/c>
      <c r="L25520">
        <v>254.78</v>
      </c>
      <c r="M25520">
        <v>3.82</v>
      </c>
      <c r="N25520">
        <v>255.95</v>
      </c>
      <c r="O25520">
        <v>3.94</v>
      </c>
      <c r="P25520">
        <v>235.35</v>
      </c>
      <c r="Q25520" t="s">
        <v>12953</v>
      </c>
      <c r="R25520" t="s">
        <v>12953</v>
      </c>
      <c r="S25520" t="s">
        <v>12952</v>
      </c>
    </row>
    <row r="25521" spans="1:19" x14ac:dyDescent="0.3">
      <c r="A25521" t="s">
        <v>250</v>
      </c>
      <c r="B25521" t="s">
        <v>27</v>
      </c>
      <c r="C25521" t="s">
        <v>8487</v>
      </c>
      <c r="D25521" t="s">
        <v>5002</v>
      </c>
      <c r="E25521" t="s">
        <v>252</v>
      </c>
      <c r="F25521" t="s">
        <v>31</v>
      </c>
      <c r="G25521">
        <v>329</v>
      </c>
      <c r="H25521">
        <v>4.03</v>
      </c>
      <c r="I25521">
        <v>3.82</v>
      </c>
      <c r="J25521">
        <v>4.4000000000000004</v>
      </c>
      <c r="K25521">
        <v>4.1100000000000003</v>
      </c>
      <c r="L25521">
        <v>385.24</v>
      </c>
      <c r="M25521">
        <v>3.82</v>
      </c>
      <c r="N25521">
        <v>255.95</v>
      </c>
      <c r="O25521">
        <v>3.88</v>
      </c>
      <c r="P25521">
        <v>242.17</v>
      </c>
      <c r="Q25521" t="s">
        <v>12953</v>
      </c>
      <c r="R25521" t="s">
        <v>12953</v>
      </c>
      <c r="S25521" t="s">
        <v>12953</v>
      </c>
    </row>
    <row r="25522" spans="1:19" x14ac:dyDescent="0.3">
      <c r="A25522" t="s">
        <v>7365</v>
      </c>
      <c r="B25522" t="s">
        <v>3001</v>
      </c>
      <c r="C25522" t="s">
        <v>7251</v>
      </c>
      <c r="D25522" t="s">
        <v>6905</v>
      </c>
      <c r="E25522" t="s">
        <v>7374</v>
      </c>
      <c r="F25522" t="s">
        <v>31</v>
      </c>
      <c r="G25522">
        <v>291</v>
      </c>
      <c r="H25522">
        <v>4.1500000000000004</v>
      </c>
      <c r="I25522">
        <v>3.9</v>
      </c>
      <c r="J25522">
        <v>4.4000000000000004</v>
      </c>
      <c r="K25522">
        <v>4.1500000000000004</v>
      </c>
      <c r="L25522">
        <v>306.48</v>
      </c>
      <c r="M25522">
        <v>3.76</v>
      </c>
      <c r="N25522">
        <v>349.92</v>
      </c>
      <c r="O25522">
        <v>3.87</v>
      </c>
      <c r="P25522">
        <v>225.95</v>
      </c>
      <c r="Q25522" t="s">
        <v>12953</v>
      </c>
      <c r="R25522" t="s">
        <v>12953</v>
      </c>
      <c r="S25522" t="s">
        <v>12952</v>
      </c>
    </row>
    <row r="25523" spans="1:19" x14ac:dyDescent="0.3">
      <c r="A25523" t="s">
        <v>250</v>
      </c>
      <c r="B25523" t="s">
        <v>27</v>
      </c>
      <c r="C25523" t="s">
        <v>8487</v>
      </c>
      <c r="D25523" t="s">
        <v>5002</v>
      </c>
      <c r="E25523" t="s">
        <v>253</v>
      </c>
      <c r="F25523" t="s">
        <v>31</v>
      </c>
      <c r="G25523">
        <v>499</v>
      </c>
      <c r="H25523">
        <v>4.03</v>
      </c>
      <c r="I25523">
        <v>3.82</v>
      </c>
      <c r="J25523">
        <v>4.4000000000000004</v>
      </c>
      <c r="K25523">
        <v>4.1100000000000003</v>
      </c>
      <c r="L25523">
        <v>385.24</v>
      </c>
      <c r="M25523">
        <v>3.82</v>
      </c>
      <c r="N25523">
        <v>255.95</v>
      </c>
      <c r="O25523">
        <v>3.88</v>
      </c>
      <c r="P25523">
        <v>242.17</v>
      </c>
      <c r="Q25523" t="s">
        <v>12953</v>
      </c>
      <c r="R25523" t="s">
        <v>12953</v>
      </c>
      <c r="S25523" t="s">
        <v>12953</v>
      </c>
    </row>
    <row r="25524" spans="1:19" x14ac:dyDescent="0.3">
      <c r="A25524" t="s">
        <v>11774</v>
      </c>
      <c r="B25524" t="s">
        <v>454</v>
      </c>
      <c r="C25524" t="s">
        <v>8250</v>
      </c>
      <c r="D25524" t="s">
        <v>8249</v>
      </c>
      <c r="E25524" t="s">
        <v>11776</v>
      </c>
      <c r="F25524" t="s">
        <v>31</v>
      </c>
      <c r="G25524">
        <v>789</v>
      </c>
      <c r="H25524">
        <v>4.1100000000000003</v>
      </c>
      <c r="I25524">
        <v>3.82</v>
      </c>
      <c r="J25524">
        <v>4.4000000000000004</v>
      </c>
      <c r="K25524">
        <v>4.1100000000000003</v>
      </c>
      <c r="L25524">
        <v>320.02999999999997</v>
      </c>
      <c r="M25524">
        <v>3.89</v>
      </c>
      <c r="N25524">
        <v>208.94</v>
      </c>
      <c r="O25524">
        <v>3.91</v>
      </c>
      <c r="P25524">
        <v>239.82</v>
      </c>
      <c r="Q25524" t="s">
        <v>12953</v>
      </c>
      <c r="R25524" t="s">
        <v>12953</v>
      </c>
      <c r="S25524" t="s">
        <v>12953</v>
      </c>
    </row>
    <row r="25525" spans="1:19" x14ac:dyDescent="0.3">
      <c r="A25525" t="s">
        <v>11774</v>
      </c>
      <c r="B25525" t="s">
        <v>454</v>
      </c>
      <c r="C25525" t="s">
        <v>8250</v>
      </c>
      <c r="D25525" t="s">
        <v>8249</v>
      </c>
      <c r="E25525" t="s">
        <v>11785</v>
      </c>
      <c r="F25525" t="s">
        <v>31</v>
      </c>
      <c r="G25525">
        <v>219</v>
      </c>
      <c r="H25525">
        <v>4.1100000000000003</v>
      </c>
      <c r="I25525">
        <v>3.82</v>
      </c>
      <c r="J25525">
        <v>4.4000000000000004</v>
      </c>
      <c r="K25525">
        <v>4.1100000000000003</v>
      </c>
      <c r="L25525">
        <v>320.02999999999997</v>
      </c>
      <c r="M25525">
        <v>3.89</v>
      </c>
      <c r="N25525">
        <v>208.94</v>
      </c>
      <c r="O25525">
        <v>3.91</v>
      </c>
      <c r="P25525">
        <v>239.82</v>
      </c>
      <c r="Q25525" t="s">
        <v>12953</v>
      </c>
      <c r="R25525" t="s">
        <v>12953</v>
      </c>
      <c r="S25525" t="s">
        <v>12952</v>
      </c>
    </row>
    <row r="25526" spans="1:19" x14ac:dyDescent="0.3">
      <c r="A25526" t="s">
        <v>1778</v>
      </c>
      <c r="B25526" t="s">
        <v>454</v>
      </c>
      <c r="C25526" t="s">
        <v>122</v>
      </c>
      <c r="D25526" t="s">
        <v>29</v>
      </c>
      <c r="E25526" t="s">
        <v>1781</v>
      </c>
      <c r="F25526" t="s">
        <v>31</v>
      </c>
      <c r="G25526">
        <v>42</v>
      </c>
      <c r="H25526">
        <v>3.85</v>
      </c>
      <c r="I25526">
        <v>3.3</v>
      </c>
      <c r="J25526">
        <v>4.4000000000000004</v>
      </c>
      <c r="K25526">
        <v>3.85</v>
      </c>
      <c r="L25526">
        <v>133.68</v>
      </c>
      <c r="M25526">
        <v>3.89</v>
      </c>
      <c r="N25526">
        <v>208.94</v>
      </c>
      <c r="O25526">
        <v>3.94</v>
      </c>
      <c r="P25526">
        <v>245.13</v>
      </c>
      <c r="Q25526" t="s">
        <v>12952</v>
      </c>
      <c r="R25526" t="s">
        <v>12953</v>
      </c>
      <c r="S25526" t="s">
        <v>12952</v>
      </c>
    </row>
    <row r="25527" spans="1:19" x14ac:dyDescent="0.3">
      <c r="A25527" t="s">
        <v>1778</v>
      </c>
      <c r="B25527" t="s">
        <v>454</v>
      </c>
      <c r="C25527" t="s">
        <v>122</v>
      </c>
      <c r="D25527" t="s">
        <v>29</v>
      </c>
      <c r="E25527" t="s">
        <v>1781</v>
      </c>
      <c r="F25527" t="s">
        <v>31</v>
      </c>
      <c r="G25527">
        <v>42</v>
      </c>
      <c r="H25527">
        <v>3.85</v>
      </c>
      <c r="I25527">
        <v>3.3</v>
      </c>
      <c r="J25527">
        <v>4.4000000000000004</v>
      </c>
      <c r="K25527">
        <v>3.85</v>
      </c>
      <c r="L25527">
        <v>133.68</v>
      </c>
      <c r="M25527">
        <v>3.89</v>
      </c>
      <c r="N25527">
        <v>208.94</v>
      </c>
      <c r="O25527">
        <v>3.94</v>
      </c>
      <c r="P25527">
        <v>245.13</v>
      </c>
      <c r="Q25527" t="s">
        <v>12952</v>
      </c>
      <c r="R25527" t="s">
        <v>12953</v>
      </c>
      <c r="S25527" t="s">
        <v>12952</v>
      </c>
    </row>
    <row r="25528" spans="1:19" x14ac:dyDescent="0.3">
      <c r="A25528" t="s">
        <v>1180</v>
      </c>
      <c r="B25528" t="s">
        <v>121</v>
      </c>
      <c r="C25528" t="s">
        <v>68</v>
      </c>
      <c r="D25528" t="s">
        <v>29</v>
      </c>
      <c r="E25528" t="s">
        <v>1192</v>
      </c>
      <c r="F25528" t="s">
        <v>31</v>
      </c>
      <c r="G25528">
        <v>140</v>
      </c>
      <c r="H25528">
        <v>4.3499999999999996</v>
      </c>
      <c r="I25528">
        <v>4.3</v>
      </c>
      <c r="J25528">
        <v>4.4000000000000004</v>
      </c>
      <c r="K25528">
        <v>4.3499999999999996</v>
      </c>
      <c r="L25528">
        <v>235.81</v>
      </c>
      <c r="M25528">
        <v>3.93</v>
      </c>
      <c r="N25528">
        <v>254.57</v>
      </c>
      <c r="O25528">
        <v>3.94</v>
      </c>
      <c r="P25528">
        <v>245.13</v>
      </c>
      <c r="Q25528" t="s">
        <v>12953</v>
      </c>
      <c r="R25528" t="s">
        <v>12953</v>
      </c>
      <c r="S25528" t="s">
        <v>12952</v>
      </c>
    </row>
    <row r="25529" spans="1:19" x14ac:dyDescent="0.3">
      <c r="A25529" t="s">
        <v>6590</v>
      </c>
      <c r="B25529" t="s">
        <v>121</v>
      </c>
      <c r="C25529" t="s">
        <v>6437</v>
      </c>
      <c r="D25529" t="s">
        <v>5802</v>
      </c>
      <c r="E25529" t="s">
        <v>6592</v>
      </c>
      <c r="F25529" t="s">
        <v>31</v>
      </c>
      <c r="G25529">
        <v>90</v>
      </c>
      <c r="H25529">
        <v>4.25</v>
      </c>
      <c r="I25529">
        <v>4.0999999999999996</v>
      </c>
      <c r="J25529">
        <v>4.4000000000000004</v>
      </c>
      <c r="K25529">
        <v>4.25</v>
      </c>
      <c r="L25529">
        <v>211.85</v>
      </c>
      <c r="M25529">
        <v>3.93</v>
      </c>
      <c r="N25529">
        <v>254.57</v>
      </c>
      <c r="O25529">
        <v>3.89</v>
      </c>
      <c r="P25529">
        <v>217.16</v>
      </c>
      <c r="Q25529" t="s">
        <v>12953</v>
      </c>
      <c r="R25529" t="s">
        <v>12953</v>
      </c>
      <c r="S25529" t="s">
        <v>12952</v>
      </c>
    </row>
    <row r="25530" spans="1:19" x14ac:dyDescent="0.3">
      <c r="A25530" t="s">
        <v>6590</v>
      </c>
      <c r="B25530" t="s">
        <v>121</v>
      </c>
      <c r="C25530" t="s">
        <v>6437</v>
      </c>
      <c r="D25530" t="s">
        <v>5802</v>
      </c>
      <c r="E25530" t="s">
        <v>6592</v>
      </c>
      <c r="F25530" t="s">
        <v>33</v>
      </c>
      <c r="G25530">
        <v>90</v>
      </c>
      <c r="H25530">
        <v>4.25</v>
      </c>
      <c r="I25530">
        <v>4.0999999999999996</v>
      </c>
      <c r="J25530">
        <v>4.4000000000000004</v>
      </c>
      <c r="K25530">
        <v>4.25</v>
      </c>
      <c r="L25530">
        <v>211.85</v>
      </c>
      <c r="M25530">
        <v>3.93</v>
      </c>
      <c r="N25530">
        <v>254.57</v>
      </c>
      <c r="O25530">
        <v>3.89</v>
      </c>
      <c r="P25530">
        <v>217.16</v>
      </c>
      <c r="Q25530" t="s">
        <v>12953</v>
      </c>
      <c r="R25530" t="s">
        <v>12953</v>
      </c>
      <c r="S25530" t="s">
        <v>12952</v>
      </c>
    </row>
    <row r="25531" spans="1:19" x14ac:dyDescent="0.3">
      <c r="A25531" t="s">
        <v>11774</v>
      </c>
      <c r="B25531" t="s">
        <v>454</v>
      </c>
      <c r="C25531" t="s">
        <v>8250</v>
      </c>
      <c r="D25531" t="s">
        <v>8249</v>
      </c>
      <c r="E25531" t="s">
        <v>11781</v>
      </c>
      <c r="F25531" t="s">
        <v>30</v>
      </c>
      <c r="G25531">
        <v>789</v>
      </c>
      <c r="H25531">
        <v>4.1100000000000003</v>
      </c>
      <c r="I25531">
        <v>3.82</v>
      </c>
      <c r="J25531">
        <v>4.4000000000000004</v>
      </c>
      <c r="K25531">
        <v>4.1100000000000003</v>
      </c>
      <c r="L25531">
        <v>320.02999999999997</v>
      </c>
      <c r="M25531">
        <v>3.89</v>
      </c>
      <c r="N25531">
        <v>208.94</v>
      </c>
      <c r="O25531">
        <v>3.91</v>
      </c>
      <c r="P25531">
        <v>239.82</v>
      </c>
      <c r="Q25531" t="s">
        <v>12953</v>
      </c>
      <c r="R25531" t="s">
        <v>12953</v>
      </c>
      <c r="S25531" t="s">
        <v>12953</v>
      </c>
    </row>
    <row r="25532" spans="1:19" x14ac:dyDescent="0.3">
      <c r="A25532" t="s">
        <v>11774</v>
      </c>
      <c r="B25532" t="s">
        <v>454</v>
      </c>
      <c r="C25532" t="s">
        <v>8250</v>
      </c>
      <c r="D25532" t="s">
        <v>8249</v>
      </c>
      <c r="E25532" t="s">
        <v>11781</v>
      </c>
      <c r="F25532" t="s">
        <v>30</v>
      </c>
      <c r="G25532">
        <v>789</v>
      </c>
      <c r="H25532">
        <v>4.1100000000000003</v>
      </c>
      <c r="I25532">
        <v>3.82</v>
      </c>
      <c r="J25532">
        <v>4.4000000000000004</v>
      </c>
      <c r="K25532">
        <v>4.1100000000000003</v>
      </c>
      <c r="L25532">
        <v>320.02999999999997</v>
      </c>
      <c r="M25532">
        <v>3.89</v>
      </c>
      <c r="N25532">
        <v>208.94</v>
      </c>
      <c r="O25532">
        <v>3.91</v>
      </c>
      <c r="P25532">
        <v>239.82</v>
      </c>
      <c r="Q25532" t="s">
        <v>12953</v>
      </c>
      <c r="R25532" t="s">
        <v>12953</v>
      </c>
      <c r="S25532" t="s">
        <v>12953</v>
      </c>
    </row>
    <row r="25533" spans="1:19" x14ac:dyDescent="0.3">
      <c r="A25533" t="s">
        <v>11774</v>
      </c>
      <c r="B25533" t="s">
        <v>454</v>
      </c>
      <c r="C25533" t="s">
        <v>8250</v>
      </c>
      <c r="D25533" t="s">
        <v>8249</v>
      </c>
      <c r="E25533" t="s">
        <v>11776</v>
      </c>
      <c r="F25533" t="s">
        <v>31</v>
      </c>
      <c r="G25533">
        <v>789</v>
      </c>
      <c r="H25533">
        <v>4.1100000000000003</v>
      </c>
      <c r="I25533">
        <v>3.82</v>
      </c>
      <c r="J25533">
        <v>4.4000000000000004</v>
      </c>
      <c r="K25533">
        <v>4.1100000000000003</v>
      </c>
      <c r="L25533">
        <v>320.02999999999997</v>
      </c>
      <c r="M25533">
        <v>3.89</v>
      </c>
      <c r="N25533">
        <v>208.94</v>
      </c>
      <c r="O25533">
        <v>3.91</v>
      </c>
      <c r="P25533">
        <v>239.82</v>
      </c>
      <c r="Q25533" t="s">
        <v>12953</v>
      </c>
      <c r="R25533" t="s">
        <v>12953</v>
      </c>
      <c r="S25533" t="s">
        <v>12953</v>
      </c>
    </row>
    <row r="25534" spans="1:19" x14ac:dyDescent="0.3">
      <c r="A25534" t="s">
        <v>7253</v>
      </c>
      <c r="B25534" t="s">
        <v>121</v>
      </c>
      <c r="C25534" t="s">
        <v>7254</v>
      </c>
      <c r="D25534" t="s">
        <v>6905</v>
      </c>
      <c r="E25534" t="s">
        <v>7256</v>
      </c>
      <c r="F25534" t="s">
        <v>31</v>
      </c>
      <c r="G25534">
        <v>215</v>
      </c>
      <c r="H25534">
        <v>4.13</v>
      </c>
      <c r="I25534">
        <v>3.82</v>
      </c>
      <c r="J25534">
        <v>4.4000000000000004</v>
      </c>
      <c r="K25534">
        <v>4.1100000000000003</v>
      </c>
      <c r="L25534">
        <v>209.99</v>
      </c>
      <c r="M25534">
        <v>3.93</v>
      </c>
      <c r="N25534">
        <v>254.57</v>
      </c>
      <c r="O25534">
        <v>3.87</v>
      </c>
      <c r="P25534">
        <v>225.95</v>
      </c>
      <c r="Q25534" t="s">
        <v>12953</v>
      </c>
      <c r="R25534" t="s">
        <v>12953</v>
      </c>
      <c r="S25534" t="s">
        <v>12952</v>
      </c>
    </row>
    <row r="25535" spans="1:19" x14ac:dyDescent="0.3">
      <c r="A25535" t="s">
        <v>11774</v>
      </c>
      <c r="B25535" t="s">
        <v>454</v>
      </c>
      <c r="C25535" t="s">
        <v>8250</v>
      </c>
      <c r="D25535" t="s">
        <v>8249</v>
      </c>
      <c r="E25535" t="s">
        <v>11782</v>
      </c>
      <c r="F25535" t="s">
        <v>31</v>
      </c>
      <c r="G25535">
        <v>359</v>
      </c>
      <c r="H25535">
        <v>4.1100000000000003</v>
      </c>
      <c r="I25535">
        <v>3.82</v>
      </c>
      <c r="J25535">
        <v>4.4000000000000004</v>
      </c>
      <c r="K25535">
        <v>4.1100000000000003</v>
      </c>
      <c r="L25535">
        <v>320.02999999999997</v>
      </c>
      <c r="M25535">
        <v>3.89</v>
      </c>
      <c r="N25535">
        <v>208.94</v>
      </c>
      <c r="O25535">
        <v>3.91</v>
      </c>
      <c r="P25535">
        <v>239.82</v>
      </c>
      <c r="Q25535" t="s">
        <v>12953</v>
      </c>
      <c r="R25535" t="s">
        <v>12953</v>
      </c>
      <c r="S25535" t="s">
        <v>12953</v>
      </c>
    </row>
    <row r="25536" spans="1:19" x14ac:dyDescent="0.3">
      <c r="A25536" t="s">
        <v>11774</v>
      </c>
      <c r="B25536" t="s">
        <v>454</v>
      </c>
      <c r="C25536" t="s">
        <v>8250</v>
      </c>
      <c r="D25536" t="s">
        <v>8249</v>
      </c>
      <c r="E25536" t="s">
        <v>11782</v>
      </c>
      <c r="F25536" t="s">
        <v>33</v>
      </c>
      <c r="G25536">
        <v>359</v>
      </c>
      <c r="H25536">
        <v>4.1100000000000003</v>
      </c>
      <c r="I25536">
        <v>3.82</v>
      </c>
      <c r="J25536">
        <v>4.4000000000000004</v>
      </c>
      <c r="K25536">
        <v>4.1100000000000003</v>
      </c>
      <c r="L25536">
        <v>320.02999999999997</v>
      </c>
      <c r="M25536">
        <v>3.89</v>
      </c>
      <c r="N25536">
        <v>208.94</v>
      </c>
      <c r="O25536">
        <v>3.91</v>
      </c>
      <c r="P25536">
        <v>239.82</v>
      </c>
      <c r="Q25536" t="s">
        <v>12953</v>
      </c>
      <c r="R25536" t="s">
        <v>12953</v>
      </c>
      <c r="S25536" t="s">
        <v>12953</v>
      </c>
    </row>
    <row r="25537" spans="1:19" x14ac:dyDescent="0.3">
      <c r="A25537" t="s">
        <v>11774</v>
      </c>
      <c r="B25537" t="s">
        <v>454</v>
      </c>
      <c r="C25537" t="s">
        <v>8250</v>
      </c>
      <c r="D25537" t="s">
        <v>8249</v>
      </c>
      <c r="E25537" t="s">
        <v>11784</v>
      </c>
      <c r="F25537" t="s">
        <v>30</v>
      </c>
      <c r="G25537">
        <v>99</v>
      </c>
      <c r="H25537">
        <v>4.1100000000000003</v>
      </c>
      <c r="I25537">
        <v>3.82</v>
      </c>
      <c r="J25537">
        <v>4.4000000000000004</v>
      </c>
      <c r="K25537">
        <v>4.1100000000000003</v>
      </c>
      <c r="L25537">
        <v>320.02999999999997</v>
      </c>
      <c r="M25537">
        <v>3.89</v>
      </c>
      <c r="N25537">
        <v>208.94</v>
      </c>
      <c r="O25537">
        <v>3.91</v>
      </c>
      <c r="P25537">
        <v>239.82</v>
      </c>
      <c r="Q25537" t="s">
        <v>12953</v>
      </c>
      <c r="R25537" t="s">
        <v>12953</v>
      </c>
      <c r="S25537" t="s">
        <v>12952</v>
      </c>
    </row>
    <row r="25538" spans="1:19" x14ac:dyDescent="0.3">
      <c r="A25538" t="s">
        <v>11774</v>
      </c>
      <c r="B25538" t="s">
        <v>454</v>
      </c>
      <c r="C25538" t="s">
        <v>8250</v>
      </c>
      <c r="D25538" t="s">
        <v>8249</v>
      </c>
      <c r="E25538" t="s">
        <v>11784</v>
      </c>
      <c r="F25538" t="s">
        <v>33</v>
      </c>
      <c r="G25538">
        <v>99</v>
      </c>
      <c r="H25538">
        <v>4.1100000000000003</v>
      </c>
      <c r="I25538">
        <v>3.82</v>
      </c>
      <c r="J25538">
        <v>4.4000000000000004</v>
      </c>
      <c r="K25538">
        <v>4.1100000000000003</v>
      </c>
      <c r="L25538">
        <v>320.02999999999997</v>
      </c>
      <c r="M25538">
        <v>3.89</v>
      </c>
      <c r="N25538">
        <v>208.94</v>
      </c>
      <c r="O25538">
        <v>3.91</v>
      </c>
      <c r="P25538">
        <v>239.82</v>
      </c>
      <c r="Q25538" t="s">
        <v>12953</v>
      </c>
      <c r="R25538" t="s">
        <v>12953</v>
      </c>
      <c r="S25538" t="s">
        <v>12952</v>
      </c>
    </row>
    <row r="25539" spans="1:19" x14ac:dyDescent="0.3">
      <c r="A25539" t="s">
        <v>11774</v>
      </c>
      <c r="B25539" t="s">
        <v>454</v>
      </c>
      <c r="C25539" t="s">
        <v>8250</v>
      </c>
      <c r="D25539" t="s">
        <v>8249</v>
      </c>
      <c r="E25539" t="s">
        <v>11791</v>
      </c>
      <c r="F25539" t="s">
        <v>31</v>
      </c>
      <c r="G25539">
        <v>169</v>
      </c>
      <c r="H25539">
        <v>4.1100000000000003</v>
      </c>
      <c r="I25539">
        <v>3.82</v>
      </c>
      <c r="J25539">
        <v>4.4000000000000004</v>
      </c>
      <c r="K25539">
        <v>4.1100000000000003</v>
      </c>
      <c r="L25539">
        <v>320.02999999999997</v>
      </c>
      <c r="M25539">
        <v>3.89</v>
      </c>
      <c r="N25539">
        <v>208.94</v>
      </c>
      <c r="O25539">
        <v>3.91</v>
      </c>
      <c r="P25539">
        <v>239.82</v>
      </c>
      <c r="Q25539" t="s">
        <v>12953</v>
      </c>
      <c r="R25539" t="s">
        <v>12953</v>
      </c>
      <c r="S25539" t="s">
        <v>12952</v>
      </c>
    </row>
    <row r="25540" spans="1:19" x14ac:dyDescent="0.3">
      <c r="A25540" t="s">
        <v>11774</v>
      </c>
      <c r="B25540" t="s">
        <v>454</v>
      </c>
      <c r="C25540" t="s">
        <v>8250</v>
      </c>
      <c r="D25540" t="s">
        <v>8249</v>
      </c>
      <c r="E25540" t="s">
        <v>11791</v>
      </c>
      <c r="F25540" t="s">
        <v>31</v>
      </c>
      <c r="G25540">
        <v>169</v>
      </c>
      <c r="H25540">
        <v>4.1100000000000003</v>
      </c>
      <c r="I25540">
        <v>3.82</v>
      </c>
      <c r="J25540">
        <v>4.4000000000000004</v>
      </c>
      <c r="K25540">
        <v>4.1100000000000003</v>
      </c>
      <c r="L25540">
        <v>320.02999999999997</v>
      </c>
      <c r="M25540">
        <v>3.89</v>
      </c>
      <c r="N25540">
        <v>208.94</v>
      </c>
      <c r="O25540">
        <v>3.91</v>
      </c>
      <c r="P25540">
        <v>239.82</v>
      </c>
      <c r="Q25540" t="s">
        <v>12953</v>
      </c>
      <c r="R25540" t="s">
        <v>12953</v>
      </c>
      <c r="S25540" t="s">
        <v>12952</v>
      </c>
    </row>
    <row r="25541" spans="1:19" x14ac:dyDescent="0.3">
      <c r="A25541" t="s">
        <v>11774</v>
      </c>
      <c r="B25541" t="s">
        <v>454</v>
      </c>
      <c r="C25541" t="s">
        <v>8250</v>
      </c>
      <c r="D25541" t="s">
        <v>8249</v>
      </c>
      <c r="E25541" t="s">
        <v>11785</v>
      </c>
      <c r="F25541" t="s">
        <v>31</v>
      </c>
      <c r="G25541">
        <v>219</v>
      </c>
      <c r="H25541">
        <v>4.1100000000000003</v>
      </c>
      <c r="I25541">
        <v>3.82</v>
      </c>
      <c r="J25541">
        <v>4.4000000000000004</v>
      </c>
      <c r="K25541">
        <v>4.1100000000000003</v>
      </c>
      <c r="L25541">
        <v>320.02999999999997</v>
      </c>
      <c r="M25541">
        <v>3.89</v>
      </c>
      <c r="N25541">
        <v>208.94</v>
      </c>
      <c r="O25541">
        <v>3.91</v>
      </c>
      <c r="P25541">
        <v>239.82</v>
      </c>
      <c r="Q25541" t="s">
        <v>12953</v>
      </c>
      <c r="R25541" t="s">
        <v>12953</v>
      </c>
      <c r="S25541" t="s">
        <v>12952</v>
      </c>
    </row>
    <row r="25542" spans="1:19" x14ac:dyDescent="0.3">
      <c r="A25542" t="s">
        <v>7253</v>
      </c>
      <c r="B25542" t="s">
        <v>121</v>
      </c>
      <c r="C25542" t="s">
        <v>7254</v>
      </c>
      <c r="D25542" t="s">
        <v>6905</v>
      </c>
      <c r="E25542" t="s">
        <v>7256</v>
      </c>
      <c r="F25542" t="s">
        <v>31</v>
      </c>
      <c r="G25542">
        <v>215</v>
      </c>
      <c r="H25542">
        <v>4.13</v>
      </c>
      <c r="I25542">
        <v>3.82</v>
      </c>
      <c r="J25542">
        <v>4.4000000000000004</v>
      </c>
      <c r="K25542">
        <v>4.1100000000000003</v>
      </c>
      <c r="L25542">
        <v>209.99</v>
      </c>
      <c r="M25542">
        <v>3.93</v>
      </c>
      <c r="N25542">
        <v>254.57</v>
      </c>
      <c r="O25542">
        <v>3.87</v>
      </c>
      <c r="P25542">
        <v>225.95</v>
      </c>
      <c r="Q25542" t="s">
        <v>12953</v>
      </c>
      <c r="R25542" t="s">
        <v>12953</v>
      </c>
      <c r="S25542" t="s">
        <v>12952</v>
      </c>
    </row>
    <row r="25543" spans="1:19" x14ac:dyDescent="0.3">
      <c r="A25543" t="s">
        <v>1914</v>
      </c>
      <c r="B25543" t="s">
        <v>221</v>
      </c>
      <c r="C25543" t="s">
        <v>1311</v>
      </c>
      <c r="D25543" t="s">
        <v>29</v>
      </c>
      <c r="E25543" t="s">
        <v>1916</v>
      </c>
      <c r="F25543" t="s">
        <v>31</v>
      </c>
      <c r="G25543">
        <v>314</v>
      </c>
      <c r="H25543">
        <v>4.13</v>
      </c>
      <c r="I25543">
        <v>3.82</v>
      </c>
      <c r="J25543">
        <v>4.4000000000000004</v>
      </c>
      <c r="K25543">
        <v>4.1100000000000003</v>
      </c>
      <c r="L25543">
        <v>196.36</v>
      </c>
      <c r="M25543">
        <v>3.96</v>
      </c>
      <c r="N25543">
        <v>260.36</v>
      </c>
      <c r="O25543">
        <v>3.94</v>
      </c>
      <c r="P25543">
        <v>245.13</v>
      </c>
      <c r="Q25543" t="s">
        <v>12953</v>
      </c>
      <c r="R25543" t="s">
        <v>12953</v>
      </c>
      <c r="S25543" t="s">
        <v>12953</v>
      </c>
    </row>
    <row r="25544" spans="1:19" x14ac:dyDescent="0.3">
      <c r="A25544" t="s">
        <v>11127</v>
      </c>
      <c r="B25544" t="s">
        <v>710</v>
      </c>
      <c r="C25544" t="s">
        <v>10759</v>
      </c>
      <c r="D25544" t="s">
        <v>10699</v>
      </c>
      <c r="E25544" t="s">
        <v>11130</v>
      </c>
      <c r="F25544" t="s">
        <v>33</v>
      </c>
      <c r="G25544">
        <v>170</v>
      </c>
      <c r="H25544">
        <v>4.1100000000000003</v>
      </c>
      <c r="I25544">
        <v>3.82</v>
      </c>
      <c r="J25544">
        <v>4.4000000000000004</v>
      </c>
      <c r="K25544">
        <v>4.1100000000000003</v>
      </c>
      <c r="L25544">
        <v>61.43</v>
      </c>
      <c r="M25544">
        <v>4.1100000000000003</v>
      </c>
      <c r="N25544">
        <v>61.43</v>
      </c>
      <c r="O25544">
        <v>3.91</v>
      </c>
      <c r="P25544">
        <v>235.55</v>
      </c>
      <c r="Q25544" t="s">
        <v>12953</v>
      </c>
      <c r="R25544" t="s">
        <v>12953</v>
      </c>
      <c r="S25544" t="s">
        <v>12952</v>
      </c>
    </row>
    <row r="25545" spans="1:19" x14ac:dyDescent="0.3">
      <c r="A25545" t="s">
        <v>1914</v>
      </c>
      <c r="B25545" t="s">
        <v>221</v>
      </c>
      <c r="C25545" t="s">
        <v>7241</v>
      </c>
      <c r="D25545" t="s">
        <v>6905</v>
      </c>
      <c r="E25545" t="s">
        <v>8020</v>
      </c>
      <c r="F25545" t="s">
        <v>31</v>
      </c>
      <c r="G25545">
        <v>81</v>
      </c>
      <c r="H25545">
        <v>4.13</v>
      </c>
      <c r="I25545">
        <v>3.82</v>
      </c>
      <c r="J25545">
        <v>4.4000000000000004</v>
      </c>
      <c r="K25545">
        <v>4.1100000000000003</v>
      </c>
      <c r="L25545">
        <v>196.36</v>
      </c>
      <c r="M25545">
        <v>3.96</v>
      </c>
      <c r="N25545">
        <v>260.36</v>
      </c>
      <c r="O25545">
        <v>3.87</v>
      </c>
      <c r="P25545">
        <v>225.95</v>
      </c>
      <c r="Q25545" t="s">
        <v>12953</v>
      </c>
      <c r="R25545" t="s">
        <v>12953</v>
      </c>
      <c r="S25545" t="s">
        <v>12952</v>
      </c>
    </row>
    <row r="25546" spans="1:19" x14ac:dyDescent="0.3">
      <c r="A25546" t="s">
        <v>6903</v>
      </c>
      <c r="B25546" t="s">
        <v>121</v>
      </c>
      <c r="C25546" t="s">
        <v>6904</v>
      </c>
      <c r="D25546" t="s">
        <v>6905</v>
      </c>
      <c r="E25546" t="s">
        <v>6906</v>
      </c>
      <c r="F25546" t="s">
        <v>30</v>
      </c>
      <c r="G25546">
        <v>215</v>
      </c>
      <c r="H25546">
        <v>4.4000000000000004</v>
      </c>
      <c r="I25546">
        <v>4.4000000000000004</v>
      </c>
      <c r="J25546">
        <v>4.4000000000000004</v>
      </c>
      <c r="K25546">
        <v>4.4000000000000004</v>
      </c>
      <c r="L25546">
        <v>173.82</v>
      </c>
      <c r="M25546">
        <v>3.93</v>
      </c>
      <c r="N25546">
        <v>254.57</v>
      </c>
      <c r="O25546">
        <v>3.87</v>
      </c>
      <c r="P25546">
        <v>225.95</v>
      </c>
      <c r="Q25546" t="s">
        <v>12953</v>
      </c>
      <c r="R25546" t="s">
        <v>12953</v>
      </c>
      <c r="S25546" t="s">
        <v>12952</v>
      </c>
    </row>
    <row r="25547" spans="1:19" x14ac:dyDescent="0.3">
      <c r="A25547" t="s">
        <v>10772</v>
      </c>
      <c r="B25547" t="s">
        <v>470</v>
      </c>
      <c r="C25547" t="s">
        <v>10754</v>
      </c>
      <c r="D25547" t="s">
        <v>10699</v>
      </c>
      <c r="E25547" t="s">
        <v>10785</v>
      </c>
      <c r="F25547" t="s">
        <v>31</v>
      </c>
      <c r="G25547">
        <v>138</v>
      </c>
      <c r="H25547">
        <v>4.3499999999999996</v>
      </c>
      <c r="I25547">
        <v>4.3</v>
      </c>
      <c r="J25547">
        <v>4.4000000000000004</v>
      </c>
      <c r="K25547">
        <v>4.3499999999999996</v>
      </c>
      <c r="L25547">
        <v>388.61</v>
      </c>
      <c r="M25547">
        <v>4.07</v>
      </c>
      <c r="N25547">
        <v>239.9</v>
      </c>
      <c r="O25547">
        <v>3.91</v>
      </c>
      <c r="P25547">
        <v>235.55</v>
      </c>
      <c r="Q25547" t="s">
        <v>12953</v>
      </c>
      <c r="R25547" t="s">
        <v>12953</v>
      </c>
      <c r="S25547" t="s">
        <v>12952</v>
      </c>
    </row>
    <row r="25548" spans="1:19" x14ac:dyDescent="0.3">
      <c r="A25548" t="s">
        <v>11231</v>
      </c>
      <c r="B25548" t="s">
        <v>882</v>
      </c>
      <c r="C25548" t="s">
        <v>10917</v>
      </c>
      <c r="D25548" t="s">
        <v>10699</v>
      </c>
      <c r="E25548" t="s">
        <v>11238</v>
      </c>
      <c r="F25548" t="s">
        <v>31</v>
      </c>
      <c r="G25548">
        <v>160</v>
      </c>
      <c r="H25548">
        <v>4.2</v>
      </c>
      <c r="I25548">
        <v>4</v>
      </c>
      <c r="J25548">
        <v>4.4000000000000004</v>
      </c>
      <c r="K25548">
        <v>4.2</v>
      </c>
      <c r="L25548">
        <v>190.2</v>
      </c>
      <c r="M25548">
        <v>3.93</v>
      </c>
      <c r="N25548">
        <v>212.57</v>
      </c>
      <c r="O25548">
        <v>3.91</v>
      </c>
      <c r="P25548">
        <v>235.55</v>
      </c>
      <c r="Q25548" t="s">
        <v>12953</v>
      </c>
      <c r="R25548" t="s">
        <v>12953</v>
      </c>
      <c r="S25548" t="s">
        <v>12952</v>
      </c>
    </row>
    <row r="25549" spans="1:19" x14ac:dyDescent="0.3">
      <c r="A25549" t="s">
        <v>10772</v>
      </c>
      <c r="B25549" t="s">
        <v>470</v>
      </c>
      <c r="C25549" t="s">
        <v>10754</v>
      </c>
      <c r="D25549" t="s">
        <v>10699</v>
      </c>
      <c r="E25549" t="s">
        <v>10786</v>
      </c>
      <c r="F25549" t="s">
        <v>31</v>
      </c>
      <c r="G25549">
        <v>152</v>
      </c>
      <c r="H25549">
        <v>4.3499999999999996</v>
      </c>
      <c r="I25549">
        <v>4.3</v>
      </c>
      <c r="J25549">
        <v>4.4000000000000004</v>
      </c>
      <c r="K25549">
        <v>4.3499999999999996</v>
      </c>
      <c r="L25549">
        <v>388.61</v>
      </c>
      <c r="M25549">
        <v>4.07</v>
      </c>
      <c r="N25549">
        <v>239.9</v>
      </c>
      <c r="O25549">
        <v>3.91</v>
      </c>
      <c r="P25549">
        <v>235.55</v>
      </c>
      <c r="Q25549" t="s">
        <v>12953</v>
      </c>
      <c r="R25549" t="s">
        <v>12953</v>
      </c>
      <c r="S25549" t="s">
        <v>12952</v>
      </c>
    </row>
    <row r="25550" spans="1:19" x14ac:dyDescent="0.3">
      <c r="A25550" t="s">
        <v>6024</v>
      </c>
      <c r="B25550" t="s">
        <v>6025</v>
      </c>
      <c r="C25550" t="s">
        <v>6026</v>
      </c>
      <c r="D25550" t="s">
        <v>5802</v>
      </c>
      <c r="E25550" t="s">
        <v>6034</v>
      </c>
      <c r="F25550" t="s">
        <v>31</v>
      </c>
      <c r="G25550">
        <v>133</v>
      </c>
      <c r="H25550">
        <v>4.1100000000000003</v>
      </c>
      <c r="I25550">
        <v>3.82</v>
      </c>
      <c r="J25550">
        <v>4.4000000000000004</v>
      </c>
      <c r="K25550">
        <v>4.1100000000000003</v>
      </c>
      <c r="L25550">
        <v>198.12</v>
      </c>
      <c r="M25550">
        <v>3.97</v>
      </c>
      <c r="N25550">
        <v>217.48</v>
      </c>
      <c r="O25550">
        <v>3.89</v>
      </c>
      <c r="P25550">
        <v>217.16</v>
      </c>
      <c r="Q25550" t="s">
        <v>12953</v>
      </c>
      <c r="R25550" t="s">
        <v>12953</v>
      </c>
      <c r="S25550" t="s">
        <v>12952</v>
      </c>
    </row>
    <row r="25551" spans="1:19" x14ac:dyDescent="0.3">
      <c r="A25551" t="s">
        <v>7557</v>
      </c>
      <c r="B25551" t="s">
        <v>2074</v>
      </c>
      <c r="C25551" t="s">
        <v>7200</v>
      </c>
      <c r="D25551" t="s">
        <v>6905</v>
      </c>
      <c r="E25551" t="s">
        <v>3613</v>
      </c>
      <c r="F25551" t="s">
        <v>30</v>
      </c>
      <c r="G25551">
        <v>150</v>
      </c>
      <c r="H25551">
        <v>4.1100000000000003</v>
      </c>
      <c r="I25551">
        <v>3.82</v>
      </c>
      <c r="J25551">
        <v>4.4000000000000004</v>
      </c>
      <c r="K25551">
        <v>4.1100000000000003</v>
      </c>
      <c r="L25551">
        <v>208.75</v>
      </c>
      <c r="M25551">
        <v>4</v>
      </c>
      <c r="N25551">
        <v>251.04</v>
      </c>
      <c r="O25551">
        <v>3.87</v>
      </c>
      <c r="P25551">
        <v>225.95</v>
      </c>
      <c r="Q25551" t="s">
        <v>12953</v>
      </c>
      <c r="R25551" t="s">
        <v>12953</v>
      </c>
      <c r="S25551" t="s">
        <v>12952</v>
      </c>
    </row>
    <row r="25552" spans="1:19" x14ac:dyDescent="0.3">
      <c r="A25552" t="s">
        <v>7557</v>
      </c>
      <c r="B25552" t="s">
        <v>2074</v>
      </c>
      <c r="C25552" t="s">
        <v>7200</v>
      </c>
      <c r="D25552" t="s">
        <v>6905</v>
      </c>
      <c r="E25552" t="s">
        <v>3613</v>
      </c>
      <c r="F25552" t="s">
        <v>30</v>
      </c>
      <c r="G25552">
        <v>150</v>
      </c>
      <c r="H25552">
        <v>4.1100000000000003</v>
      </c>
      <c r="I25552">
        <v>3.82</v>
      </c>
      <c r="J25552">
        <v>4.4000000000000004</v>
      </c>
      <c r="K25552">
        <v>4.1100000000000003</v>
      </c>
      <c r="L25552">
        <v>208.75</v>
      </c>
      <c r="M25552">
        <v>4</v>
      </c>
      <c r="N25552">
        <v>251.04</v>
      </c>
      <c r="O25552">
        <v>3.87</v>
      </c>
      <c r="P25552">
        <v>225.95</v>
      </c>
      <c r="Q25552" t="s">
        <v>12953</v>
      </c>
      <c r="R25552" t="s">
        <v>12953</v>
      </c>
      <c r="S25552" t="s">
        <v>12952</v>
      </c>
    </row>
    <row r="25553" spans="1:19" x14ac:dyDescent="0.3">
      <c r="A25553" t="s">
        <v>1180</v>
      </c>
      <c r="B25553" t="s">
        <v>121</v>
      </c>
      <c r="C25553" t="s">
        <v>68</v>
      </c>
      <c r="D25553" t="s">
        <v>29</v>
      </c>
      <c r="E25553" t="s">
        <v>1207</v>
      </c>
      <c r="F25553" t="s">
        <v>31</v>
      </c>
      <c r="G25553">
        <v>230</v>
      </c>
      <c r="H25553">
        <v>4.3499999999999996</v>
      </c>
      <c r="I25553">
        <v>4.3</v>
      </c>
      <c r="J25553">
        <v>4.4000000000000004</v>
      </c>
      <c r="K25553">
        <v>4.3499999999999996</v>
      </c>
      <c r="L25553">
        <v>235.81</v>
      </c>
      <c r="M25553">
        <v>3.93</v>
      </c>
      <c r="N25553">
        <v>254.57</v>
      </c>
      <c r="O25553">
        <v>3.94</v>
      </c>
      <c r="P25553">
        <v>245.13</v>
      </c>
      <c r="Q25553" t="s">
        <v>12953</v>
      </c>
      <c r="R25553" t="s">
        <v>12953</v>
      </c>
      <c r="S25553" t="s">
        <v>12952</v>
      </c>
    </row>
    <row r="25554" spans="1:19" x14ac:dyDescent="0.3">
      <c r="A25554" t="s">
        <v>5000</v>
      </c>
      <c r="B25554" t="s">
        <v>221</v>
      </c>
      <c r="C25554" t="s">
        <v>5001</v>
      </c>
      <c r="D25554" t="s">
        <v>5002</v>
      </c>
      <c r="E25554" t="s">
        <v>5005</v>
      </c>
      <c r="F25554" t="s">
        <v>31</v>
      </c>
      <c r="G25554">
        <v>85</v>
      </c>
      <c r="H25554">
        <v>4.1100000000000003</v>
      </c>
      <c r="I25554">
        <v>3.82</v>
      </c>
      <c r="J25554">
        <v>4.4000000000000004</v>
      </c>
      <c r="K25554">
        <v>4.1100000000000003</v>
      </c>
      <c r="L25554">
        <v>206.24</v>
      </c>
      <c r="M25554">
        <v>3.96</v>
      </c>
      <c r="N25554">
        <v>260.36</v>
      </c>
      <c r="O25554">
        <v>3.88</v>
      </c>
      <c r="P25554">
        <v>242.17</v>
      </c>
      <c r="Q25554" t="s">
        <v>12953</v>
      </c>
      <c r="R25554" t="s">
        <v>12953</v>
      </c>
      <c r="S25554" t="s">
        <v>12952</v>
      </c>
    </row>
    <row r="25555" spans="1:19" x14ac:dyDescent="0.3">
      <c r="A25555" t="s">
        <v>2329</v>
      </c>
      <c r="B25555" t="s">
        <v>121</v>
      </c>
      <c r="C25555" t="s">
        <v>2330</v>
      </c>
      <c r="D25555" t="s">
        <v>2040</v>
      </c>
      <c r="E25555" t="s">
        <v>2334</v>
      </c>
      <c r="F25555" t="s">
        <v>31</v>
      </c>
      <c r="G25555">
        <v>90</v>
      </c>
      <c r="H25555">
        <v>4.45</v>
      </c>
      <c r="I25555">
        <v>4.5</v>
      </c>
      <c r="J25555">
        <v>4.4000000000000004</v>
      </c>
      <c r="K25555">
        <v>4.45</v>
      </c>
      <c r="L25555">
        <v>236.91</v>
      </c>
      <c r="M25555">
        <v>3.93</v>
      </c>
      <c r="N25555">
        <v>254.57</v>
      </c>
      <c r="O25555">
        <v>3.89</v>
      </c>
      <c r="P25555">
        <v>304.39999999999998</v>
      </c>
      <c r="Q25555" t="s">
        <v>12953</v>
      </c>
      <c r="R25555" t="s">
        <v>12953</v>
      </c>
      <c r="S25555" t="s">
        <v>12952</v>
      </c>
    </row>
    <row r="25556" spans="1:19" x14ac:dyDescent="0.3">
      <c r="A25556" t="s">
        <v>2329</v>
      </c>
      <c r="B25556" t="s">
        <v>121</v>
      </c>
      <c r="C25556" t="s">
        <v>2330</v>
      </c>
      <c r="D25556" t="s">
        <v>2040</v>
      </c>
      <c r="E25556" t="s">
        <v>2334</v>
      </c>
      <c r="F25556" t="s">
        <v>31</v>
      </c>
      <c r="G25556">
        <v>90</v>
      </c>
      <c r="H25556">
        <v>4.45</v>
      </c>
      <c r="I25556">
        <v>4.5</v>
      </c>
      <c r="J25556">
        <v>4.4000000000000004</v>
      </c>
      <c r="K25556">
        <v>4.45</v>
      </c>
      <c r="L25556">
        <v>236.91</v>
      </c>
      <c r="M25556">
        <v>3.93</v>
      </c>
      <c r="N25556">
        <v>254.57</v>
      </c>
      <c r="O25556">
        <v>3.89</v>
      </c>
      <c r="P25556">
        <v>304.39999999999998</v>
      </c>
      <c r="Q25556" t="s">
        <v>12953</v>
      </c>
      <c r="R25556" t="s">
        <v>12953</v>
      </c>
      <c r="S25556" t="s">
        <v>12952</v>
      </c>
    </row>
    <row r="25557" spans="1:19" x14ac:dyDescent="0.3">
      <c r="A25557" t="s">
        <v>11127</v>
      </c>
      <c r="B25557" t="s">
        <v>710</v>
      </c>
      <c r="C25557" t="s">
        <v>10759</v>
      </c>
      <c r="D25557" t="s">
        <v>10699</v>
      </c>
      <c r="E25557" t="s">
        <v>11130</v>
      </c>
      <c r="F25557" t="s">
        <v>34</v>
      </c>
      <c r="G25557">
        <v>170</v>
      </c>
      <c r="H25557">
        <v>4.1100000000000003</v>
      </c>
      <c r="I25557">
        <v>3.82</v>
      </c>
      <c r="J25557">
        <v>4.4000000000000004</v>
      </c>
      <c r="K25557">
        <v>4.1100000000000003</v>
      </c>
      <c r="L25557">
        <v>61.43</v>
      </c>
      <c r="M25557">
        <v>4.1100000000000003</v>
      </c>
      <c r="N25557">
        <v>61.43</v>
      </c>
      <c r="O25557">
        <v>3.91</v>
      </c>
      <c r="P25557">
        <v>235.55</v>
      </c>
      <c r="Q25557" t="s">
        <v>12953</v>
      </c>
      <c r="R25557" t="s">
        <v>12953</v>
      </c>
      <c r="S25557" t="s">
        <v>12952</v>
      </c>
    </row>
    <row r="25558" spans="1:19" x14ac:dyDescent="0.3">
      <c r="A25558" t="s">
        <v>11774</v>
      </c>
      <c r="B25558" t="s">
        <v>454</v>
      </c>
      <c r="C25558" t="s">
        <v>8250</v>
      </c>
      <c r="D25558" t="s">
        <v>8249</v>
      </c>
      <c r="E25558" t="s">
        <v>11802</v>
      </c>
      <c r="F25558" t="s">
        <v>31</v>
      </c>
      <c r="G25558">
        <v>1349</v>
      </c>
      <c r="H25558">
        <v>4.1100000000000003</v>
      </c>
      <c r="I25558">
        <v>3.82</v>
      </c>
      <c r="J25558">
        <v>4.4000000000000004</v>
      </c>
      <c r="K25558">
        <v>4.1100000000000003</v>
      </c>
      <c r="L25558">
        <v>320.02999999999997</v>
      </c>
      <c r="M25558">
        <v>3.89</v>
      </c>
      <c r="N25558">
        <v>208.94</v>
      </c>
      <c r="O25558">
        <v>3.91</v>
      </c>
      <c r="P25558">
        <v>239.82</v>
      </c>
      <c r="Q25558" t="s">
        <v>12953</v>
      </c>
      <c r="R25558" t="s">
        <v>12953</v>
      </c>
      <c r="S25558" t="s">
        <v>12953</v>
      </c>
    </row>
    <row r="25559" spans="1:19" x14ac:dyDescent="0.3">
      <c r="A25559" t="s">
        <v>8334</v>
      </c>
      <c r="B25559" t="s">
        <v>622</v>
      </c>
      <c r="C25559" t="s">
        <v>8335</v>
      </c>
      <c r="D25559" t="s">
        <v>8249</v>
      </c>
      <c r="E25559" t="s">
        <v>5789</v>
      </c>
      <c r="F25559" t="s">
        <v>2044</v>
      </c>
      <c r="G25559">
        <v>120</v>
      </c>
      <c r="H25559">
        <v>4.1100000000000003</v>
      </c>
      <c r="I25559">
        <v>3.82</v>
      </c>
      <c r="J25559">
        <v>4.4000000000000004</v>
      </c>
      <c r="K25559">
        <v>4.1100000000000003</v>
      </c>
      <c r="L25559">
        <v>182.56</v>
      </c>
      <c r="M25559">
        <v>3.92</v>
      </c>
      <c r="N25559">
        <v>187.32</v>
      </c>
      <c r="O25559">
        <v>3.91</v>
      </c>
      <c r="P25559">
        <v>239.82</v>
      </c>
      <c r="Q25559" t="s">
        <v>12953</v>
      </c>
      <c r="R25559" t="s">
        <v>12953</v>
      </c>
      <c r="S25559" t="s">
        <v>12952</v>
      </c>
    </row>
    <row r="25560" spans="1:19" x14ac:dyDescent="0.3">
      <c r="A25560" t="s">
        <v>876</v>
      </c>
      <c r="B25560" t="s">
        <v>221</v>
      </c>
      <c r="C25560" t="s">
        <v>5541</v>
      </c>
      <c r="D25560" t="s">
        <v>5002</v>
      </c>
      <c r="E25560" t="s">
        <v>5789</v>
      </c>
      <c r="F25560" t="s">
        <v>2044</v>
      </c>
      <c r="G25560">
        <v>120</v>
      </c>
      <c r="H25560">
        <v>4.08</v>
      </c>
      <c r="I25560">
        <v>3.82</v>
      </c>
      <c r="J25560">
        <v>4.4000000000000004</v>
      </c>
      <c r="K25560">
        <v>4.1100000000000003</v>
      </c>
      <c r="L25560">
        <v>163.6</v>
      </c>
      <c r="M25560">
        <v>3.96</v>
      </c>
      <c r="N25560">
        <v>260.36</v>
      </c>
      <c r="O25560">
        <v>3.88</v>
      </c>
      <c r="P25560">
        <v>242.17</v>
      </c>
      <c r="Q25560" t="s">
        <v>12953</v>
      </c>
      <c r="R25560" t="s">
        <v>12953</v>
      </c>
      <c r="S25560" t="s">
        <v>12952</v>
      </c>
    </row>
    <row r="25561" spans="1:19" x14ac:dyDescent="0.3">
      <c r="A25561" t="s">
        <v>6903</v>
      </c>
      <c r="B25561" t="s">
        <v>121</v>
      </c>
      <c r="C25561" t="s">
        <v>6904</v>
      </c>
      <c r="D25561" t="s">
        <v>6905</v>
      </c>
      <c r="E25561" t="s">
        <v>6906</v>
      </c>
      <c r="F25561" t="s">
        <v>30</v>
      </c>
      <c r="G25561">
        <v>215</v>
      </c>
      <c r="H25561">
        <v>4.4000000000000004</v>
      </c>
      <c r="I25561">
        <v>4.4000000000000004</v>
      </c>
      <c r="J25561">
        <v>4.4000000000000004</v>
      </c>
      <c r="K25561">
        <v>4.4000000000000004</v>
      </c>
      <c r="L25561">
        <v>173.82</v>
      </c>
      <c r="M25561">
        <v>3.93</v>
      </c>
      <c r="N25561">
        <v>254.57</v>
      </c>
      <c r="O25561">
        <v>3.87</v>
      </c>
      <c r="P25561">
        <v>225.95</v>
      </c>
      <c r="Q25561" t="s">
        <v>12953</v>
      </c>
      <c r="R25561" t="s">
        <v>12953</v>
      </c>
      <c r="S25561" t="s">
        <v>12952</v>
      </c>
    </row>
    <row r="25562" spans="1:19" x14ac:dyDescent="0.3">
      <c r="A25562" t="s">
        <v>6903</v>
      </c>
      <c r="B25562" t="s">
        <v>121</v>
      </c>
      <c r="C25562" t="s">
        <v>6904</v>
      </c>
      <c r="D25562" t="s">
        <v>6905</v>
      </c>
      <c r="E25562" t="s">
        <v>6909</v>
      </c>
      <c r="F25562" t="s">
        <v>31</v>
      </c>
      <c r="G25562">
        <v>180</v>
      </c>
      <c r="H25562">
        <v>4.4000000000000004</v>
      </c>
      <c r="I25562">
        <v>4.4000000000000004</v>
      </c>
      <c r="J25562">
        <v>4.4000000000000004</v>
      </c>
      <c r="K25562">
        <v>4.4000000000000004</v>
      </c>
      <c r="L25562">
        <v>173.82</v>
      </c>
      <c r="M25562">
        <v>3.93</v>
      </c>
      <c r="N25562">
        <v>254.57</v>
      </c>
      <c r="O25562">
        <v>3.87</v>
      </c>
      <c r="P25562">
        <v>225.95</v>
      </c>
      <c r="Q25562" t="s">
        <v>12953</v>
      </c>
      <c r="R25562" t="s">
        <v>12953</v>
      </c>
      <c r="S25562" t="s">
        <v>12952</v>
      </c>
    </row>
    <row r="25563" spans="1:19" x14ac:dyDescent="0.3">
      <c r="A25563" t="s">
        <v>6903</v>
      </c>
      <c r="B25563" t="s">
        <v>121</v>
      </c>
      <c r="C25563" t="s">
        <v>6904</v>
      </c>
      <c r="D25563" t="s">
        <v>6905</v>
      </c>
      <c r="E25563" t="s">
        <v>6909</v>
      </c>
      <c r="F25563" t="s">
        <v>31</v>
      </c>
      <c r="G25563">
        <v>180</v>
      </c>
      <c r="H25563">
        <v>4.4000000000000004</v>
      </c>
      <c r="I25563">
        <v>4.4000000000000004</v>
      </c>
      <c r="J25563">
        <v>4.4000000000000004</v>
      </c>
      <c r="K25563">
        <v>4.4000000000000004</v>
      </c>
      <c r="L25563">
        <v>173.82</v>
      </c>
      <c r="M25563">
        <v>3.93</v>
      </c>
      <c r="N25563">
        <v>254.57</v>
      </c>
      <c r="O25563">
        <v>3.87</v>
      </c>
      <c r="P25563">
        <v>225.95</v>
      </c>
      <c r="Q25563" t="s">
        <v>12953</v>
      </c>
      <c r="R25563" t="s">
        <v>12953</v>
      </c>
      <c r="S25563" t="s">
        <v>12952</v>
      </c>
    </row>
    <row r="25564" spans="1:19" x14ac:dyDescent="0.3">
      <c r="A25564" t="s">
        <v>10772</v>
      </c>
      <c r="B25564" t="s">
        <v>470</v>
      </c>
      <c r="C25564" t="s">
        <v>10754</v>
      </c>
      <c r="D25564" t="s">
        <v>10699</v>
      </c>
      <c r="E25564" t="s">
        <v>2264</v>
      </c>
      <c r="F25564" t="s">
        <v>2172</v>
      </c>
      <c r="G25564">
        <v>355</v>
      </c>
      <c r="H25564">
        <v>4.3499999999999996</v>
      </c>
      <c r="I25564">
        <v>4.3</v>
      </c>
      <c r="J25564">
        <v>4.4000000000000004</v>
      </c>
      <c r="K25564">
        <v>4.3499999999999996</v>
      </c>
      <c r="L25564">
        <v>388.61</v>
      </c>
      <c r="M25564">
        <v>4.07</v>
      </c>
      <c r="N25564">
        <v>239.9</v>
      </c>
      <c r="O25564">
        <v>3.91</v>
      </c>
      <c r="P25564">
        <v>235.55</v>
      </c>
      <c r="Q25564" t="s">
        <v>12953</v>
      </c>
      <c r="R25564" t="s">
        <v>12953</v>
      </c>
      <c r="S25564" t="s">
        <v>12953</v>
      </c>
    </row>
    <row r="25565" spans="1:19" x14ac:dyDescent="0.3">
      <c r="A25565" t="s">
        <v>1180</v>
      </c>
      <c r="B25565" t="s">
        <v>121</v>
      </c>
      <c r="C25565" t="s">
        <v>68</v>
      </c>
      <c r="D25565" t="s">
        <v>29</v>
      </c>
      <c r="E25565" t="s">
        <v>1198</v>
      </c>
      <c r="F25565" t="s">
        <v>31</v>
      </c>
      <c r="G25565">
        <v>263</v>
      </c>
      <c r="H25565">
        <v>4.3499999999999996</v>
      </c>
      <c r="I25565">
        <v>4.3</v>
      </c>
      <c r="J25565">
        <v>4.4000000000000004</v>
      </c>
      <c r="K25565">
        <v>4.3499999999999996</v>
      </c>
      <c r="L25565">
        <v>235.81</v>
      </c>
      <c r="M25565">
        <v>3.93</v>
      </c>
      <c r="N25565">
        <v>254.57</v>
      </c>
      <c r="O25565">
        <v>3.94</v>
      </c>
      <c r="P25565">
        <v>245.13</v>
      </c>
      <c r="Q25565" t="s">
        <v>12953</v>
      </c>
      <c r="R25565" t="s">
        <v>12953</v>
      </c>
      <c r="S25565" t="s">
        <v>12952</v>
      </c>
    </row>
    <row r="25566" spans="1:19" x14ac:dyDescent="0.3">
      <c r="A25566" t="s">
        <v>7484</v>
      </c>
      <c r="B25566" t="s">
        <v>2198</v>
      </c>
      <c r="C25566" t="s">
        <v>7241</v>
      </c>
      <c r="D25566" t="s">
        <v>6905</v>
      </c>
      <c r="E25566" t="s">
        <v>7502</v>
      </c>
      <c r="F25566" t="s">
        <v>31</v>
      </c>
      <c r="G25566">
        <v>165</v>
      </c>
      <c r="H25566">
        <v>4.1100000000000003</v>
      </c>
      <c r="I25566">
        <v>3.82</v>
      </c>
      <c r="J25566">
        <v>4.4000000000000004</v>
      </c>
      <c r="K25566">
        <v>4.1100000000000003</v>
      </c>
      <c r="L25566">
        <v>177.88</v>
      </c>
      <c r="M25566">
        <v>3.63</v>
      </c>
      <c r="N25566">
        <v>201.11</v>
      </c>
      <c r="O25566">
        <v>3.87</v>
      </c>
      <c r="P25566">
        <v>225.95</v>
      </c>
      <c r="Q25566" t="s">
        <v>12953</v>
      </c>
      <c r="R25566" t="s">
        <v>12953</v>
      </c>
      <c r="S25566" t="s">
        <v>12952</v>
      </c>
    </row>
    <row r="25567" spans="1:19" x14ac:dyDescent="0.3">
      <c r="A25567" t="s">
        <v>7484</v>
      </c>
      <c r="B25567" t="s">
        <v>2198</v>
      </c>
      <c r="C25567" t="s">
        <v>7241</v>
      </c>
      <c r="D25567" t="s">
        <v>6905</v>
      </c>
      <c r="E25567" t="s">
        <v>7505</v>
      </c>
      <c r="F25567" t="s">
        <v>31</v>
      </c>
      <c r="G25567">
        <v>115</v>
      </c>
      <c r="H25567">
        <v>4.1100000000000003</v>
      </c>
      <c r="I25567">
        <v>3.82</v>
      </c>
      <c r="J25567">
        <v>4.4000000000000004</v>
      </c>
      <c r="K25567">
        <v>4.1100000000000003</v>
      </c>
      <c r="L25567">
        <v>177.88</v>
      </c>
      <c r="M25567">
        <v>3.63</v>
      </c>
      <c r="N25567">
        <v>201.11</v>
      </c>
      <c r="O25567">
        <v>3.87</v>
      </c>
      <c r="P25567">
        <v>225.95</v>
      </c>
      <c r="Q25567" t="s">
        <v>12953</v>
      </c>
      <c r="R25567" t="s">
        <v>12953</v>
      </c>
      <c r="S25567" t="s">
        <v>12952</v>
      </c>
    </row>
    <row r="25568" spans="1:19" x14ac:dyDescent="0.3">
      <c r="A25568" t="s">
        <v>7484</v>
      </c>
      <c r="B25568" t="s">
        <v>2198</v>
      </c>
      <c r="C25568" t="s">
        <v>7241</v>
      </c>
      <c r="D25568" t="s">
        <v>6905</v>
      </c>
      <c r="E25568" t="s">
        <v>7506</v>
      </c>
      <c r="F25568" t="s">
        <v>31</v>
      </c>
      <c r="G25568">
        <v>290</v>
      </c>
      <c r="H25568">
        <v>4.1100000000000003</v>
      </c>
      <c r="I25568">
        <v>3.82</v>
      </c>
      <c r="J25568">
        <v>4.4000000000000004</v>
      </c>
      <c r="K25568">
        <v>4.1100000000000003</v>
      </c>
      <c r="L25568">
        <v>177.88</v>
      </c>
      <c r="M25568">
        <v>3.63</v>
      </c>
      <c r="N25568">
        <v>201.11</v>
      </c>
      <c r="O25568">
        <v>3.87</v>
      </c>
      <c r="P25568">
        <v>225.95</v>
      </c>
      <c r="Q25568" t="s">
        <v>12953</v>
      </c>
      <c r="R25568" t="s">
        <v>12953</v>
      </c>
      <c r="S25568" t="s">
        <v>12952</v>
      </c>
    </row>
    <row r="25569" spans="1:19" x14ac:dyDescent="0.3">
      <c r="A25569" t="s">
        <v>7557</v>
      </c>
      <c r="B25569" t="s">
        <v>2074</v>
      </c>
      <c r="C25569" t="s">
        <v>7200</v>
      </c>
      <c r="D25569" t="s">
        <v>6905</v>
      </c>
      <c r="E25569" t="s">
        <v>7566</v>
      </c>
      <c r="F25569" t="s">
        <v>31</v>
      </c>
      <c r="G25569">
        <v>150</v>
      </c>
      <c r="H25569">
        <v>4.1100000000000003</v>
      </c>
      <c r="I25569">
        <v>3.82</v>
      </c>
      <c r="J25569">
        <v>4.4000000000000004</v>
      </c>
      <c r="K25569">
        <v>4.1100000000000003</v>
      </c>
      <c r="L25569">
        <v>208.75</v>
      </c>
      <c r="M25569">
        <v>4</v>
      </c>
      <c r="N25569">
        <v>251.04</v>
      </c>
      <c r="O25569">
        <v>3.87</v>
      </c>
      <c r="P25569">
        <v>225.95</v>
      </c>
      <c r="Q25569" t="s">
        <v>12953</v>
      </c>
      <c r="R25569" t="s">
        <v>12953</v>
      </c>
      <c r="S25569" t="s">
        <v>12952</v>
      </c>
    </row>
    <row r="25570" spans="1:19" x14ac:dyDescent="0.3">
      <c r="A25570" t="s">
        <v>10772</v>
      </c>
      <c r="B25570" t="s">
        <v>470</v>
      </c>
      <c r="C25570" t="s">
        <v>10754</v>
      </c>
      <c r="D25570" t="s">
        <v>10699</v>
      </c>
      <c r="E25570" t="s">
        <v>10788</v>
      </c>
      <c r="F25570" t="s">
        <v>2172</v>
      </c>
      <c r="G25570">
        <v>131</v>
      </c>
      <c r="H25570">
        <v>4.3499999999999996</v>
      </c>
      <c r="I25570">
        <v>4.3</v>
      </c>
      <c r="J25570">
        <v>4.4000000000000004</v>
      </c>
      <c r="K25570">
        <v>4.3499999999999996</v>
      </c>
      <c r="L25570">
        <v>388.61</v>
      </c>
      <c r="M25570">
        <v>4.07</v>
      </c>
      <c r="N25570">
        <v>239.9</v>
      </c>
      <c r="O25570">
        <v>3.91</v>
      </c>
      <c r="P25570">
        <v>235.55</v>
      </c>
      <c r="Q25570" t="s">
        <v>12953</v>
      </c>
      <c r="R25570" t="s">
        <v>12953</v>
      </c>
      <c r="S25570" t="s">
        <v>12952</v>
      </c>
    </row>
    <row r="25571" spans="1:19" x14ac:dyDescent="0.3">
      <c r="A25571" t="s">
        <v>7484</v>
      </c>
      <c r="B25571" t="s">
        <v>2198</v>
      </c>
      <c r="C25571" t="s">
        <v>7241</v>
      </c>
      <c r="D25571" t="s">
        <v>6905</v>
      </c>
      <c r="E25571" t="s">
        <v>7500</v>
      </c>
      <c r="F25571" t="s">
        <v>31</v>
      </c>
      <c r="G25571">
        <v>720</v>
      </c>
      <c r="H25571">
        <v>4.1100000000000003</v>
      </c>
      <c r="I25571">
        <v>3.82</v>
      </c>
      <c r="J25571">
        <v>4.4000000000000004</v>
      </c>
      <c r="K25571">
        <v>4.1100000000000003</v>
      </c>
      <c r="L25571">
        <v>177.88</v>
      </c>
      <c r="M25571">
        <v>3.63</v>
      </c>
      <c r="N25571">
        <v>201.11</v>
      </c>
      <c r="O25571">
        <v>3.87</v>
      </c>
      <c r="P25571">
        <v>225.95</v>
      </c>
      <c r="Q25571" t="s">
        <v>12953</v>
      </c>
      <c r="R25571" t="s">
        <v>12953</v>
      </c>
      <c r="S25571" t="s">
        <v>12953</v>
      </c>
    </row>
    <row r="25572" spans="1:19" x14ac:dyDescent="0.3">
      <c r="A25572" t="s">
        <v>876</v>
      </c>
      <c r="B25572" t="s">
        <v>221</v>
      </c>
      <c r="C25572" t="s">
        <v>5541</v>
      </c>
      <c r="D25572" t="s">
        <v>5002</v>
      </c>
      <c r="E25572" t="s">
        <v>5789</v>
      </c>
      <c r="F25572" t="s">
        <v>2044</v>
      </c>
      <c r="G25572">
        <v>120</v>
      </c>
      <c r="H25572">
        <v>4.08</v>
      </c>
      <c r="I25572">
        <v>3.82</v>
      </c>
      <c r="J25572">
        <v>4.4000000000000004</v>
      </c>
      <c r="K25572">
        <v>4.1100000000000003</v>
      </c>
      <c r="L25572">
        <v>163.6</v>
      </c>
      <c r="M25572">
        <v>3.96</v>
      </c>
      <c r="N25572">
        <v>260.36</v>
      </c>
      <c r="O25572">
        <v>3.88</v>
      </c>
      <c r="P25572">
        <v>242.17</v>
      </c>
      <c r="Q25572" t="s">
        <v>12953</v>
      </c>
      <c r="R25572" t="s">
        <v>12953</v>
      </c>
      <c r="S25572" t="s">
        <v>12952</v>
      </c>
    </row>
    <row r="25573" spans="1:19" x14ac:dyDescent="0.3">
      <c r="A25573" t="s">
        <v>7484</v>
      </c>
      <c r="B25573" t="s">
        <v>2198</v>
      </c>
      <c r="C25573" t="s">
        <v>7241</v>
      </c>
      <c r="D25573" t="s">
        <v>6905</v>
      </c>
      <c r="E25573" t="s">
        <v>7499</v>
      </c>
      <c r="F25573" t="s">
        <v>31</v>
      </c>
      <c r="G25573">
        <v>395</v>
      </c>
      <c r="H25573">
        <v>4.1100000000000003</v>
      </c>
      <c r="I25573">
        <v>3.82</v>
      </c>
      <c r="J25573">
        <v>4.4000000000000004</v>
      </c>
      <c r="K25573">
        <v>4.1100000000000003</v>
      </c>
      <c r="L25573">
        <v>177.88</v>
      </c>
      <c r="M25573">
        <v>3.63</v>
      </c>
      <c r="N25573">
        <v>201.11</v>
      </c>
      <c r="O25573">
        <v>3.87</v>
      </c>
      <c r="P25573">
        <v>225.95</v>
      </c>
      <c r="Q25573" t="s">
        <v>12953</v>
      </c>
      <c r="R25573" t="s">
        <v>12953</v>
      </c>
      <c r="S25573" t="s">
        <v>12953</v>
      </c>
    </row>
    <row r="25574" spans="1:19" x14ac:dyDescent="0.3">
      <c r="A25574" t="s">
        <v>11774</v>
      </c>
      <c r="B25574" t="s">
        <v>454</v>
      </c>
      <c r="C25574" t="s">
        <v>8250</v>
      </c>
      <c r="D25574" t="s">
        <v>8249</v>
      </c>
      <c r="E25574" t="s">
        <v>11788</v>
      </c>
      <c r="F25574" t="s">
        <v>31</v>
      </c>
      <c r="G25574">
        <v>359</v>
      </c>
      <c r="H25574">
        <v>4.1100000000000003</v>
      </c>
      <c r="I25574">
        <v>3.82</v>
      </c>
      <c r="J25574">
        <v>4.4000000000000004</v>
      </c>
      <c r="K25574">
        <v>4.1100000000000003</v>
      </c>
      <c r="L25574">
        <v>320.02999999999997</v>
      </c>
      <c r="M25574">
        <v>3.89</v>
      </c>
      <c r="N25574">
        <v>208.94</v>
      </c>
      <c r="O25574">
        <v>3.91</v>
      </c>
      <c r="P25574">
        <v>239.82</v>
      </c>
      <c r="Q25574" t="s">
        <v>12953</v>
      </c>
      <c r="R25574" t="s">
        <v>12953</v>
      </c>
      <c r="S25574" t="s">
        <v>12953</v>
      </c>
    </row>
    <row r="25575" spans="1:19" x14ac:dyDescent="0.3">
      <c r="A25575" t="s">
        <v>11774</v>
      </c>
      <c r="B25575" t="s">
        <v>454</v>
      </c>
      <c r="C25575" t="s">
        <v>8250</v>
      </c>
      <c r="D25575" t="s">
        <v>8249</v>
      </c>
      <c r="E25575" t="s">
        <v>11790</v>
      </c>
      <c r="F25575" t="s">
        <v>31</v>
      </c>
      <c r="G25575">
        <v>99</v>
      </c>
      <c r="H25575">
        <v>4.1100000000000003</v>
      </c>
      <c r="I25575">
        <v>3.82</v>
      </c>
      <c r="J25575">
        <v>4.4000000000000004</v>
      </c>
      <c r="K25575">
        <v>4.1100000000000003</v>
      </c>
      <c r="L25575">
        <v>320.02999999999997</v>
      </c>
      <c r="M25575">
        <v>3.89</v>
      </c>
      <c r="N25575">
        <v>208.94</v>
      </c>
      <c r="O25575">
        <v>3.91</v>
      </c>
      <c r="P25575">
        <v>239.82</v>
      </c>
      <c r="Q25575" t="s">
        <v>12953</v>
      </c>
      <c r="R25575" t="s">
        <v>12953</v>
      </c>
      <c r="S25575" t="s">
        <v>12952</v>
      </c>
    </row>
    <row r="25576" spans="1:19" x14ac:dyDescent="0.3">
      <c r="A25576" t="s">
        <v>11774</v>
      </c>
      <c r="B25576" t="s">
        <v>454</v>
      </c>
      <c r="C25576" t="s">
        <v>8250</v>
      </c>
      <c r="D25576" t="s">
        <v>8249</v>
      </c>
      <c r="E25576" t="s">
        <v>11790</v>
      </c>
      <c r="F25576" t="s">
        <v>33</v>
      </c>
      <c r="G25576">
        <v>99</v>
      </c>
      <c r="H25576">
        <v>4.1100000000000003</v>
      </c>
      <c r="I25576">
        <v>3.82</v>
      </c>
      <c r="J25576">
        <v>4.4000000000000004</v>
      </c>
      <c r="K25576">
        <v>4.1100000000000003</v>
      </c>
      <c r="L25576">
        <v>320.02999999999997</v>
      </c>
      <c r="M25576">
        <v>3.89</v>
      </c>
      <c r="N25576">
        <v>208.94</v>
      </c>
      <c r="O25576">
        <v>3.91</v>
      </c>
      <c r="P25576">
        <v>239.82</v>
      </c>
      <c r="Q25576" t="s">
        <v>12953</v>
      </c>
      <c r="R25576" t="s">
        <v>12953</v>
      </c>
      <c r="S25576" t="s">
        <v>12952</v>
      </c>
    </row>
    <row r="25577" spans="1:19" x14ac:dyDescent="0.3">
      <c r="A25577" t="s">
        <v>5000</v>
      </c>
      <c r="B25577" t="s">
        <v>221</v>
      </c>
      <c r="C25577" t="s">
        <v>5001</v>
      </c>
      <c r="D25577" t="s">
        <v>5002</v>
      </c>
      <c r="E25577" t="s">
        <v>5007</v>
      </c>
      <c r="F25577" t="s">
        <v>31</v>
      </c>
      <c r="G25577">
        <v>396</v>
      </c>
      <c r="H25577">
        <v>4.1100000000000003</v>
      </c>
      <c r="I25577">
        <v>3.82</v>
      </c>
      <c r="J25577">
        <v>4.4000000000000004</v>
      </c>
      <c r="K25577">
        <v>4.1100000000000003</v>
      </c>
      <c r="L25577">
        <v>206.24</v>
      </c>
      <c r="M25577">
        <v>3.96</v>
      </c>
      <c r="N25577">
        <v>260.36</v>
      </c>
      <c r="O25577">
        <v>3.88</v>
      </c>
      <c r="P25577">
        <v>242.17</v>
      </c>
      <c r="Q25577" t="s">
        <v>12953</v>
      </c>
      <c r="R25577" t="s">
        <v>12953</v>
      </c>
      <c r="S25577" t="s">
        <v>12953</v>
      </c>
    </row>
    <row r="25578" spans="1:19" x14ac:dyDescent="0.3">
      <c r="A25578" t="s">
        <v>7557</v>
      </c>
      <c r="B25578" t="s">
        <v>2074</v>
      </c>
      <c r="C25578" t="s">
        <v>7200</v>
      </c>
      <c r="D25578" t="s">
        <v>6905</v>
      </c>
      <c r="E25578" t="s">
        <v>7561</v>
      </c>
      <c r="F25578" t="s">
        <v>34</v>
      </c>
      <c r="G25578">
        <v>280</v>
      </c>
      <c r="H25578">
        <v>4.1100000000000003</v>
      </c>
      <c r="I25578">
        <v>3.82</v>
      </c>
      <c r="J25578">
        <v>4.4000000000000004</v>
      </c>
      <c r="K25578">
        <v>4.1100000000000003</v>
      </c>
      <c r="L25578">
        <v>208.75</v>
      </c>
      <c r="M25578">
        <v>4</v>
      </c>
      <c r="N25578">
        <v>251.04</v>
      </c>
      <c r="O25578">
        <v>3.87</v>
      </c>
      <c r="P25578">
        <v>225.95</v>
      </c>
      <c r="Q25578" t="s">
        <v>12953</v>
      </c>
      <c r="R25578" t="s">
        <v>12953</v>
      </c>
      <c r="S25578" t="s">
        <v>12952</v>
      </c>
    </row>
    <row r="25579" spans="1:19" x14ac:dyDescent="0.3">
      <c r="A25579" t="s">
        <v>7557</v>
      </c>
      <c r="B25579" t="s">
        <v>2074</v>
      </c>
      <c r="C25579" t="s">
        <v>7200</v>
      </c>
      <c r="D25579" t="s">
        <v>6905</v>
      </c>
      <c r="E25579" t="s">
        <v>7561</v>
      </c>
      <c r="F25579" t="s">
        <v>34</v>
      </c>
      <c r="G25579">
        <v>280</v>
      </c>
      <c r="H25579">
        <v>4.1100000000000003</v>
      </c>
      <c r="I25579">
        <v>3.82</v>
      </c>
      <c r="J25579">
        <v>4.4000000000000004</v>
      </c>
      <c r="K25579">
        <v>4.1100000000000003</v>
      </c>
      <c r="L25579">
        <v>208.75</v>
      </c>
      <c r="M25579">
        <v>4</v>
      </c>
      <c r="N25579">
        <v>251.04</v>
      </c>
      <c r="O25579">
        <v>3.87</v>
      </c>
      <c r="P25579">
        <v>225.95</v>
      </c>
      <c r="Q25579" t="s">
        <v>12953</v>
      </c>
      <c r="R25579" t="s">
        <v>12953</v>
      </c>
      <c r="S25579" t="s">
        <v>12952</v>
      </c>
    </row>
    <row r="25580" spans="1:19" x14ac:dyDescent="0.3">
      <c r="A25580" t="s">
        <v>10772</v>
      </c>
      <c r="B25580" t="s">
        <v>470</v>
      </c>
      <c r="C25580" t="s">
        <v>10754</v>
      </c>
      <c r="D25580" t="s">
        <v>10699</v>
      </c>
      <c r="E25580" t="s">
        <v>2264</v>
      </c>
      <c r="F25580" t="s">
        <v>2172</v>
      </c>
      <c r="G25580">
        <v>355</v>
      </c>
      <c r="H25580">
        <v>4.3499999999999996</v>
      </c>
      <c r="I25580">
        <v>4.3</v>
      </c>
      <c r="J25580">
        <v>4.4000000000000004</v>
      </c>
      <c r="K25580">
        <v>4.3499999999999996</v>
      </c>
      <c r="L25580">
        <v>388.61</v>
      </c>
      <c r="M25580">
        <v>4.07</v>
      </c>
      <c r="N25580">
        <v>239.9</v>
      </c>
      <c r="O25580">
        <v>3.91</v>
      </c>
      <c r="P25580">
        <v>235.55</v>
      </c>
      <c r="Q25580" t="s">
        <v>12953</v>
      </c>
      <c r="R25580" t="s">
        <v>12953</v>
      </c>
      <c r="S25580" t="s">
        <v>12953</v>
      </c>
    </row>
    <row r="25581" spans="1:19" x14ac:dyDescent="0.3">
      <c r="A25581" t="s">
        <v>11774</v>
      </c>
      <c r="B25581" t="s">
        <v>454</v>
      </c>
      <c r="C25581" t="s">
        <v>8250</v>
      </c>
      <c r="D25581" t="s">
        <v>8249</v>
      </c>
      <c r="E25581" t="s">
        <v>11788</v>
      </c>
      <c r="F25581" t="s">
        <v>31</v>
      </c>
      <c r="G25581">
        <v>359</v>
      </c>
      <c r="H25581">
        <v>4.1100000000000003</v>
      </c>
      <c r="I25581">
        <v>3.82</v>
      </c>
      <c r="J25581">
        <v>4.4000000000000004</v>
      </c>
      <c r="K25581">
        <v>4.1100000000000003</v>
      </c>
      <c r="L25581">
        <v>320.02999999999997</v>
      </c>
      <c r="M25581">
        <v>3.89</v>
      </c>
      <c r="N25581">
        <v>208.94</v>
      </c>
      <c r="O25581">
        <v>3.91</v>
      </c>
      <c r="P25581">
        <v>239.82</v>
      </c>
      <c r="Q25581" t="s">
        <v>12953</v>
      </c>
      <c r="R25581" t="s">
        <v>12953</v>
      </c>
      <c r="S25581" t="s">
        <v>12953</v>
      </c>
    </row>
    <row r="25582" spans="1:19" x14ac:dyDescent="0.3">
      <c r="A25582" t="s">
        <v>250</v>
      </c>
      <c r="B25582" t="s">
        <v>27</v>
      </c>
      <c r="C25582" t="s">
        <v>8487</v>
      </c>
      <c r="D25582" t="s">
        <v>5002</v>
      </c>
      <c r="E25582" t="s">
        <v>280</v>
      </c>
      <c r="F25582" t="s">
        <v>31</v>
      </c>
      <c r="G25582">
        <v>120</v>
      </c>
      <c r="H25582">
        <v>4.03</v>
      </c>
      <c r="I25582">
        <v>3.82</v>
      </c>
      <c r="J25582">
        <v>4.4000000000000004</v>
      </c>
      <c r="K25582">
        <v>4.1100000000000003</v>
      </c>
      <c r="L25582">
        <v>385.24</v>
      </c>
      <c r="M25582">
        <v>3.82</v>
      </c>
      <c r="N25582">
        <v>255.95</v>
      </c>
      <c r="O25582">
        <v>3.88</v>
      </c>
      <c r="P25582">
        <v>242.17</v>
      </c>
      <c r="Q25582" t="s">
        <v>12953</v>
      </c>
      <c r="R25582" t="s">
        <v>12953</v>
      </c>
      <c r="S25582" t="s">
        <v>12952</v>
      </c>
    </row>
    <row r="25583" spans="1:19" x14ac:dyDescent="0.3">
      <c r="A25583" t="s">
        <v>11774</v>
      </c>
      <c r="B25583" t="s">
        <v>454</v>
      </c>
      <c r="C25583" t="s">
        <v>8250</v>
      </c>
      <c r="D25583" t="s">
        <v>8249</v>
      </c>
      <c r="E25583" t="s">
        <v>11801</v>
      </c>
      <c r="F25583" t="s">
        <v>31</v>
      </c>
      <c r="G25583">
        <v>1249</v>
      </c>
      <c r="H25583">
        <v>4.1100000000000003</v>
      </c>
      <c r="I25583">
        <v>3.82</v>
      </c>
      <c r="J25583">
        <v>4.4000000000000004</v>
      </c>
      <c r="K25583">
        <v>4.1100000000000003</v>
      </c>
      <c r="L25583">
        <v>320.02999999999997</v>
      </c>
      <c r="M25583">
        <v>3.89</v>
      </c>
      <c r="N25583">
        <v>208.94</v>
      </c>
      <c r="O25583">
        <v>3.91</v>
      </c>
      <c r="P25583">
        <v>239.82</v>
      </c>
      <c r="Q25583" t="s">
        <v>12953</v>
      </c>
      <c r="R25583" t="s">
        <v>12953</v>
      </c>
      <c r="S25583" t="s">
        <v>12953</v>
      </c>
    </row>
    <row r="25584" spans="1:19" x14ac:dyDescent="0.3">
      <c r="A25584" t="s">
        <v>8334</v>
      </c>
      <c r="B25584" t="s">
        <v>622</v>
      </c>
      <c r="C25584" t="s">
        <v>8335</v>
      </c>
      <c r="D25584" t="s">
        <v>8249</v>
      </c>
      <c r="E25584" t="s">
        <v>5788</v>
      </c>
      <c r="F25584" t="s">
        <v>31</v>
      </c>
      <c r="G25584">
        <v>135</v>
      </c>
      <c r="H25584">
        <v>4.1100000000000003</v>
      </c>
      <c r="I25584">
        <v>3.82</v>
      </c>
      <c r="J25584">
        <v>4.4000000000000004</v>
      </c>
      <c r="K25584">
        <v>4.1100000000000003</v>
      </c>
      <c r="L25584">
        <v>182.56</v>
      </c>
      <c r="M25584">
        <v>3.92</v>
      </c>
      <c r="N25584">
        <v>187.32</v>
      </c>
      <c r="O25584">
        <v>3.91</v>
      </c>
      <c r="P25584">
        <v>239.82</v>
      </c>
      <c r="Q25584" t="s">
        <v>12953</v>
      </c>
      <c r="R25584" t="s">
        <v>12953</v>
      </c>
      <c r="S25584" t="s">
        <v>12952</v>
      </c>
    </row>
    <row r="25585" spans="1:19" x14ac:dyDescent="0.3">
      <c r="A25585" t="s">
        <v>250</v>
      </c>
      <c r="B25585" t="s">
        <v>27</v>
      </c>
      <c r="C25585" t="s">
        <v>8487</v>
      </c>
      <c r="D25585" t="s">
        <v>5002</v>
      </c>
      <c r="E25585" t="s">
        <v>259</v>
      </c>
      <c r="F25585" t="s">
        <v>2044</v>
      </c>
      <c r="G25585">
        <v>699</v>
      </c>
      <c r="H25585">
        <v>4.03</v>
      </c>
      <c r="I25585">
        <v>3.82</v>
      </c>
      <c r="J25585">
        <v>4.4000000000000004</v>
      </c>
      <c r="K25585">
        <v>4.1100000000000003</v>
      </c>
      <c r="L25585">
        <v>385.24</v>
      </c>
      <c r="M25585">
        <v>3.82</v>
      </c>
      <c r="N25585">
        <v>255.95</v>
      </c>
      <c r="O25585">
        <v>3.88</v>
      </c>
      <c r="P25585">
        <v>242.17</v>
      </c>
      <c r="Q25585" t="s">
        <v>12953</v>
      </c>
      <c r="R25585" t="s">
        <v>12953</v>
      </c>
      <c r="S25585" t="s">
        <v>12953</v>
      </c>
    </row>
    <row r="25586" spans="1:19" x14ac:dyDescent="0.3">
      <c r="A25586" t="s">
        <v>8334</v>
      </c>
      <c r="B25586" t="s">
        <v>622</v>
      </c>
      <c r="C25586" t="s">
        <v>8335</v>
      </c>
      <c r="D25586" t="s">
        <v>8249</v>
      </c>
      <c r="E25586" t="s">
        <v>5794</v>
      </c>
      <c r="F25586" t="s">
        <v>31</v>
      </c>
      <c r="G25586">
        <v>310</v>
      </c>
      <c r="H25586">
        <v>4.1100000000000003</v>
      </c>
      <c r="I25586">
        <v>3.82</v>
      </c>
      <c r="J25586">
        <v>4.4000000000000004</v>
      </c>
      <c r="K25586">
        <v>4.1100000000000003</v>
      </c>
      <c r="L25586">
        <v>182.56</v>
      </c>
      <c r="M25586">
        <v>3.92</v>
      </c>
      <c r="N25586">
        <v>187.32</v>
      </c>
      <c r="O25586">
        <v>3.91</v>
      </c>
      <c r="P25586">
        <v>239.82</v>
      </c>
      <c r="Q25586" t="s">
        <v>12953</v>
      </c>
      <c r="R25586" t="s">
        <v>12953</v>
      </c>
      <c r="S25586" t="s">
        <v>12953</v>
      </c>
    </row>
    <row r="25587" spans="1:19" x14ac:dyDescent="0.3">
      <c r="A25587" t="s">
        <v>876</v>
      </c>
      <c r="B25587" t="s">
        <v>221</v>
      </c>
      <c r="C25587" t="s">
        <v>5541</v>
      </c>
      <c r="D25587" t="s">
        <v>5002</v>
      </c>
      <c r="E25587" t="s">
        <v>5794</v>
      </c>
      <c r="F25587" t="s">
        <v>30</v>
      </c>
      <c r="G25587">
        <v>310</v>
      </c>
      <c r="H25587">
        <v>4.08</v>
      </c>
      <c r="I25587">
        <v>3.82</v>
      </c>
      <c r="J25587">
        <v>4.4000000000000004</v>
      </c>
      <c r="K25587">
        <v>4.1100000000000003</v>
      </c>
      <c r="L25587">
        <v>163.6</v>
      </c>
      <c r="M25587">
        <v>3.96</v>
      </c>
      <c r="N25587">
        <v>260.36</v>
      </c>
      <c r="O25587">
        <v>3.88</v>
      </c>
      <c r="P25587">
        <v>242.17</v>
      </c>
      <c r="Q25587" t="s">
        <v>12953</v>
      </c>
      <c r="R25587" t="s">
        <v>12953</v>
      </c>
      <c r="S25587" t="s">
        <v>12953</v>
      </c>
    </row>
    <row r="25588" spans="1:19" x14ac:dyDescent="0.3">
      <c r="A25588" t="s">
        <v>8334</v>
      </c>
      <c r="B25588" t="s">
        <v>622</v>
      </c>
      <c r="C25588" t="s">
        <v>8335</v>
      </c>
      <c r="D25588" t="s">
        <v>8249</v>
      </c>
      <c r="E25588" t="s">
        <v>5795</v>
      </c>
      <c r="F25588" t="s">
        <v>31</v>
      </c>
      <c r="G25588">
        <v>300</v>
      </c>
      <c r="H25588">
        <v>4.1100000000000003</v>
      </c>
      <c r="I25588">
        <v>3.82</v>
      </c>
      <c r="J25588">
        <v>4.4000000000000004</v>
      </c>
      <c r="K25588">
        <v>4.1100000000000003</v>
      </c>
      <c r="L25588">
        <v>182.56</v>
      </c>
      <c r="M25588">
        <v>3.92</v>
      </c>
      <c r="N25588">
        <v>187.32</v>
      </c>
      <c r="O25588">
        <v>3.91</v>
      </c>
      <c r="P25588">
        <v>239.82</v>
      </c>
      <c r="Q25588" t="s">
        <v>12953</v>
      </c>
      <c r="R25588" t="s">
        <v>12953</v>
      </c>
      <c r="S25588" t="s">
        <v>12953</v>
      </c>
    </row>
    <row r="25589" spans="1:19" x14ac:dyDescent="0.3">
      <c r="A25589" t="s">
        <v>8334</v>
      </c>
      <c r="B25589" t="s">
        <v>622</v>
      </c>
      <c r="C25589" t="s">
        <v>8335</v>
      </c>
      <c r="D25589" t="s">
        <v>8249</v>
      </c>
      <c r="E25589" t="s">
        <v>5795</v>
      </c>
      <c r="F25589" t="s">
        <v>31</v>
      </c>
      <c r="G25589">
        <v>300</v>
      </c>
      <c r="H25589">
        <v>4.1100000000000003</v>
      </c>
      <c r="I25589">
        <v>3.82</v>
      </c>
      <c r="J25589">
        <v>4.4000000000000004</v>
      </c>
      <c r="K25589">
        <v>4.1100000000000003</v>
      </c>
      <c r="L25589">
        <v>182.56</v>
      </c>
      <c r="M25589">
        <v>3.92</v>
      </c>
      <c r="N25589">
        <v>187.32</v>
      </c>
      <c r="O25589">
        <v>3.91</v>
      </c>
      <c r="P25589">
        <v>239.82</v>
      </c>
      <c r="Q25589" t="s">
        <v>12953</v>
      </c>
      <c r="R25589" t="s">
        <v>12953</v>
      </c>
      <c r="S25589" t="s">
        <v>12953</v>
      </c>
    </row>
    <row r="25590" spans="1:19" x14ac:dyDescent="0.3">
      <c r="A25590" t="s">
        <v>876</v>
      </c>
      <c r="B25590" t="s">
        <v>221</v>
      </c>
      <c r="C25590" t="s">
        <v>5541</v>
      </c>
      <c r="D25590" t="s">
        <v>5002</v>
      </c>
      <c r="E25590" t="s">
        <v>5795</v>
      </c>
      <c r="F25590" t="s">
        <v>31</v>
      </c>
      <c r="G25590">
        <v>300</v>
      </c>
      <c r="H25590">
        <v>4.08</v>
      </c>
      <c r="I25590">
        <v>3.82</v>
      </c>
      <c r="J25590">
        <v>4.4000000000000004</v>
      </c>
      <c r="K25590">
        <v>4.1100000000000003</v>
      </c>
      <c r="L25590">
        <v>163.6</v>
      </c>
      <c r="M25590">
        <v>3.96</v>
      </c>
      <c r="N25590">
        <v>260.36</v>
      </c>
      <c r="O25590">
        <v>3.88</v>
      </c>
      <c r="P25590">
        <v>242.17</v>
      </c>
      <c r="Q25590" t="s">
        <v>12953</v>
      </c>
      <c r="R25590" t="s">
        <v>12953</v>
      </c>
      <c r="S25590" t="s">
        <v>12953</v>
      </c>
    </row>
    <row r="25591" spans="1:19" x14ac:dyDescent="0.3">
      <c r="A25591" t="s">
        <v>11231</v>
      </c>
      <c r="B25591" t="s">
        <v>882</v>
      </c>
      <c r="C25591" t="s">
        <v>10917</v>
      </c>
      <c r="D25591" t="s">
        <v>10699</v>
      </c>
      <c r="E25591" t="s">
        <v>11236</v>
      </c>
      <c r="F25591" t="s">
        <v>31</v>
      </c>
      <c r="G25591">
        <v>50</v>
      </c>
      <c r="H25591">
        <v>4.2</v>
      </c>
      <c r="I25591">
        <v>4</v>
      </c>
      <c r="J25591">
        <v>4.4000000000000004</v>
      </c>
      <c r="K25591">
        <v>4.2</v>
      </c>
      <c r="L25591">
        <v>190.2</v>
      </c>
      <c r="M25591">
        <v>3.93</v>
      </c>
      <c r="N25591">
        <v>212.57</v>
      </c>
      <c r="O25591">
        <v>3.91</v>
      </c>
      <c r="P25591">
        <v>235.55</v>
      </c>
      <c r="Q25591" t="s">
        <v>12953</v>
      </c>
      <c r="R25591" t="s">
        <v>12953</v>
      </c>
      <c r="S25591" t="s">
        <v>12952</v>
      </c>
    </row>
    <row r="25592" spans="1:19" x14ac:dyDescent="0.3">
      <c r="A25592" t="s">
        <v>250</v>
      </c>
      <c r="B25592" t="s">
        <v>27</v>
      </c>
      <c r="C25592" t="s">
        <v>8487</v>
      </c>
      <c r="D25592" t="s">
        <v>5002</v>
      </c>
      <c r="E25592" t="s">
        <v>257</v>
      </c>
      <c r="F25592" t="s">
        <v>2044</v>
      </c>
      <c r="G25592">
        <v>599</v>
      </c>
      <c r="H25592">
        <v>4.03</v>
      </c>
      <c r="I25592">
        <v>3.82</v>
      </c>
      <c r="J25592">
        <v>4.4000000000000004</v>
      </c>
      <c r="K25592">
        <v>4.1100000000000003</v>
      </c>
      <c r="L25592">
        <v>385.24</v>
      </c>
      <c r="M25592">
        <v>3.82</v>
      </c>
      <c r="N25592">
        <v>255.95</v>
      </c>
      <c r="O25592">
        <v>3.88</v>
      </c>
      <c r="P25592">
        <v>242.17</v>
      </c>
      <c r="Q25592" t="s">
        <v>12953</v>
      </c>
      <c r="R25592" t="s">
        <v>12953</v>
      </c>
      <c r="S25592" t="s">
        <v>12953</v>
      </c>
    </row>
    <row r="25593" spans="1:19" x14ac:dyDescent="0.3">
      <c r="A25593" t="s">
        <v>2329</v>
      </c>
      <c r="B25593" t="s">
        <v>121</v>
      </c>
      <c r="C25593" t="s">
        <v>2330</v>
      </c>
      <c r="D25593" t="s">
        <v>2040</v>
      </c>
      <c r="E25593" t="s">
        <v>2342</v>
      </c>
      <c r="F25593" t="s">
        <v>31</v>
      </c>
      <c r="G25593">
        <v>50</v>
      </c>
      <c r="H25593">
        <v>4.45</v>
      </c>
      <c r="I25593">
        <v>4.5</v>
      </c>
      <c r="J25593">
        <v>4.4000000000000004</v>
      </c>
      <c r="K25593">
        <v>4.45</v>
      </c>
      <c r="L25593">
        <v>236.91</v>
      </c>
      <c r="M25593">
        <v>3.93</v>
      </c>
      <c r="N25593">
        <v>254.57</v>
      </c>
      <c r="O25593">
        <v>3.89</v>
      </c>
      <c r="P25593">
        <v>304.39999999999998</v>
      </c>
      <c r="Q25593" t="s">
        <v>12953</v>
      </c>
      <c r="R25593" t="s">
        <v>12953</v>
      </c>
      <c r="S25593" t="s">
        <v>12952</v>
      </c>
    </row>
    <row r="25594" spans="1:19" x14ac:dyDescent="0.3">
      <c r="A25594" t="s">
        <v>8334</v>
      </c>
      <c r="B25594" t="s">
        <v>622</v>
      </c>
      <c r="C25594" t="s">
        <v>8335</v>
      </c>
      <c r="D25594" t="s">
        <v>8249</v>
      </c>
      <c r="E25594" t="s">
        <v>8048</v>
      </c>
      <c r="F25594" t="s">
        <v>31</v>
      </c>
      <c r="G25594">
        <v>60</v>
      </c>
      <c r="H25594">
        <v>4.1100000000000003</v>
      </c>
      <c r="I25594">
        <v>3.82</v>
      </c>
      <c r="J25594">
        <v>4.4000000000000004</v>
      </c>
      <c r="K25594">
        <v>4.1100000000000003</v>
      </c>
      <c r="L25594">
        <v>182.56</v>
      </c>
      <c r="M25594">
        <v>3.92</v>
      </c>
      <c r="N25594">
        <v>187.32</v>
      </c>
      <c r="O25594">
        <v>3.91</v>
      </c>
      <c r="P25594">
        <v>239.82</v>
      </c>
      <c r="Q25594" t="s">
        <v>12953</v>
      </c>
      <c r="R25594" t="s">
        <v>12953</v>
      </c>
      <c r="S25594" t="s">
        <v>12952</v>
      </c>
    </row>
    <row r="25595" spans="1:19" x14ac:dyDescent="0.3">
      <c r="A25595" t="s">
        <v>1180</v>
      </c>
      <c r="B25595" t="s">
        <v>121</v>
      </c>
      <c r="C25595" t="s">
        <v>68</v>
      </c>
      <c r="D25595" t="s">
        <v>29</v>
      </c>
      <c r="E25595" t="s">
        <v>1201</v>
      </c>
      <c r="F25595" t="s">
        <v>31</v>
      </c>
      <c r="G25595">
        <v>80</v>
      </c>
      <c r="H25595">
        <v>4.3499999999999996</v>
      </c>
      <c r="I25595">
        <v>4.3</v>
      </c>
      <c r="J25595">
        <v>4.4000000000000004</v>
      </c>
      <c r="K25595">
        <v>4.3499999999999996</v>
      </c>
      <c r="L25595">
        <v>235.81</v>
      </c>
      <c r="M25595">
        <v>3.93</v>
      </c>
      <c r="N25595">
        <v>254.57</v>
      </c>
      <c r="O25595">
        <v>3.94</v>
      </c>
      <c r="P25595">
        <v>245.13</v>
      </c>
      <c r="Q25595" t="s">
        <v>12953</v>
      </c>
      <c r="R25595" t="s">
        <v>12953</v>
      </c>
      <c r="S25595" t="s">
        <v>12952</v>
      </c>
    </row>
    <row r="25596" spans="1:19" x14ac:dyDescent="0.3">
      <c r="A25596" t="s">
        <v>1180</v>
      </c>
      <c r="B25596" t="s">
        <v>121</v>
      </c>
      <c r="C25596" t="s">
        <v>68</v>
      </c>
      <c r="D25596" t="s">
        <v>29</v>
      </c>
      <c r="E25596" t="s">
        <v>1197</v>
      </c>
      <c r="F25596" t="s">
        <v>31</v>
      </c>
      <c r="G25596">
        <v>127</v>
      </c>
      <c r="H25596">
        <v>4.3499999999999996</v>
      </c>
      <c r="I25596">
        <v>4.3</v>
      </c>
      <c r="J25596">
        <v>4.4000000000000004</v>
      </c>
      <c r="K25596">
        <v>4.3499999999999996</v>
      </c>
      <c r="L25596">
        <v>235.81</v>
      </c>
      <c r="M25596">
        <v>3.93</v>
      </c>
      <c r="N25596">
        <v>254.57</v>
      </c>
      <c r="O25596">
        <v>3.94</v>
      </c>
      <c r="P25596">
        <v>245.13</v>
      </c>
      <c r="Q25596" t="s">
        <v>12953</v>
      </c>
      <c r="R25596" t="s">
        <v>12953</v>
      </c>
      <c r="S25596" t="s">
        <v>12952</v>
      </c>
    </row>
    <row r="25597" spans="1:19" x14ac:dyDescent="0.3">
      <c r="A25597" t="s">
        <v>11774</v>
      </c>
      <c r="B25597" t="s">
        <v>454</v>
      </c>
      <c r="C25597" t="s">
        <v>8250</v>
      </c>
      <c r="D25597" t="s">
        <v>8249</v>
      </c>
      <c r="E25597" t="s">
        <v>11780</v>
      </c>
      <c r="F25597" t="s">
        <v>30</v>
      </c>
      <c r="G25597">
        <v>449</v>
      </c>
      <c r="H25597">
        <v>4.1100000000000003</v>
      </c>
      <c r="I25597">
        <v>3.82</v>
      </c>
      <c r="J25597">
        <v>4.4000000000000004</v>
      </c>
      <c r="K25597">
        <v>4.1100000000000003</v>
      </c>
      <c r="L25597">
        <v>320.02999999999997</v>
      </c>
      <c r="M25597">
        <v>3.89</v>
      </c>
      <c r="N25597">
        <v>208.94</v>
      </c>
      <c r="O25597">
        <v>3.91</v>
      </c>
      <c r="P25597">
        <v>239.82</v>
      </c>
      <c r="Q25597" t="s">
        <v>12953</v>
      </c>
      <c r="R25597" t="s">
        <v>12953</v>
      </c>
      <c r="S25597" t="s">
        <v>12953</v>
      </c>
    </row>
    <row r="25598" spans="1:19" x14ac:dyDescent="0.3">
      <c r="A25598" t="s">
        <v>11774</v>
      </c>
      <c r="B25598" t="s">
        <v>454</v>
      </c>
      <c r="C25598" t="s">
        <v>8250</v>
      </c>
      <c r="D25598" t="s">
        <v>8249</v>
      </c>
      <c r="E25598" t="s">
        <v>11780</v>
      </c>
      <c r="F25598" t="s">
        <v>30</v>
      </c>
      <c r="G25598">
        <v>449</v>
      </c>
      <c r="H25598">
        <v>4.1100000000000003</v>
      </c>
      <c r="I25598">
        <v>3.82</v>
      </c>
      <c r="J25598">
        <v>4.4000000000000004</v>
      </c>
      <c r="K25598">
        <v>4.1100000000000003</v>
      </c>
      <c r="L25598">
        <v>320.02999999999997</v>
      </c>
      <c r="M25598">
        <v>3.89</v>
      </c>
      <c r="N25598">
        <v>208.94</v>
      </c>
      <c r="O25598">
        <v>3.91</v>
      </c>
      <c r="P25598">
        <v>239.82</v>
      </c>
      <c r="Q25598" t="s">
        <v>12953</v>
      </c>
      <c r="R25598" t="s">
        <v>12953</v>
      </c>
      <c r="S25598" t="s">
        <v>12953</v>
      </c>
    </row>
    <row r="25599" spans="1:19" x14ac:dyDescent="0.3">
      <c r="A25599" t="s">
        <v>250</v>
      </c>
      <c r="B25599" t="s">
        <v>27</v>
      </c>
      <c r="C25599" t="s">
        <v>8487</v>
      </c>
      <c r="D25599" t="s">
        <v>5002</v>
      </c>
      <c r="E25599" t="s">
        <v>258</v>
      </c>
      <c r="F25599" t="s">
        <v>2044</v>
      </c>
      <c r="G25599">
        <v>649</v>
      </c>
      <c r="H25599">
        <v>4.03</v>
      </c>
      <c r="I25599">
        <v>3.82</v>
      </c>
      <c r="J25599">
        <v>4.4000000000000004</v>
      </c>
      <c r="K25599">
        <v>4.1100000000000003</v>
      </c>
      <c r="L25599">
        <v>385.24</v>
      </c>
      <c r="M25599">
        <v>3.82</v>
      </c>
      <c r="N25599">
        <v>255.95</v>
      </c>
      <c r="O25599">
        <v>3.88</v>
      </c>
      <c r="P25599">
        <v>242.17</v>
      </c>
      <c r="Q25599" t="s">
        <v>12953</v>
      </c>
      <c r="R25599" t="s">
        <v>12953</v>
      </c>
      <c r="S25599" t="s">
        <v>12953</v>
      </c>
    </row>
    <row r="25600" spans="1:19" x14ac:dyDescent="0.3">
      <c r="A25600" t="s">
        <v>5173</v>
      </c>
      <c r="B25600" t="s">
        <v>470</v>
      </c>
      <c r="C25600" t="s">
        <v>5174</v>
      </c>
      <c r="D25600" t="s">
        <v>5002</v>
      </c>
      <c r="E25600" t="s">
        <v>69</v>
      </c>
      <c r="F25600" t="s">
        <v>33</v>
      </c>
      <c r="G25600">
        <v>430</v>
      </c>
      <c r="H25600">
        <v>4.1100000000000003</v>
      </c>
      <c r="I25600">
        <v>3.82</v>
      </c>
      <c r="J25600">
        <v>4.4000000000000004</v>
      </c>
      <c r="K25600">
        <v>4.1100000000000003</v>
      </c>
      <c r="L25600">
        <v>510</v>
      </c>
      <c r="M25600">
        <v>4.07</v>
      </c>
      <c r="N25600">
        <v>239.9</v>
      </c>
      <c r="O25600">
        <v>3.88</v>
      </c>
      <c r="P25600">
        <v>242.17</v>
      </c>
      <c r="Q25600" t="s">
        <v>12953</v>
      </c>
      <c r="R25600" t="s">
        <v>12953</v>
      </c>
      <c r="S25600" t="s">
        <v>12953</v>
      </c>
    </row>
    <row r="25601" spans="1:19" x14ac:dyDescent="0.3">
      <c r="A25601" t="s">
        <v>8334</v>
      </c>
      <c r="B25601" t="s">
        <v>622</v>
      </c>
      <c r="C25601" t="s">
        <v>8335</v>
      </c>
      <c r="D25601" t="s">
        <v>8249</v>
      </c>
      <c r="E25601" t="s">
        <v>8048</v>
      </c>
      <c r="F25601" t="s">
        <v>31</v>
      </c>
      <c r="G25601">
        <v>60</v>
      </c>
      <c r="H25601">
        <v>4.1100000000000003</v>
      </c>
      <c r="I25601">
        <v>3.82</v>
      </c>
      <c r="J25601">
        <v>4.4000000000000004</v>
      </c>
      <c r="K25601">
        <v>4.1100000000000003</v>
      </c>
      <c r="L25601">
        <v>182.56</v>
      </c>
      <c r="M25601">
        <v>3.92</v>
      </c>
      <c r="N25601">
        <v>187.32</v>
      </c>
      <c r="O25601">
        <v>3.91</v>
      </c>
      <c r="P25601">
        <v>239.82</v>
      </c>
      <c r="Q25601" t="s">
        <v>12953</v>
      </c>
      <c r="R25601" t="s">
        <v>12953</v>
      </c>
      <c r="S25601" t="s">
        <v>12952</v>
      </c>
    </row>
    <row r="25602" spans="1:19" x14ac:dyDescent="0.3">
      <c r="A25602" t="s">
        <v>7484</v>
      </c>
      <c r="B25602" t="s">
        <v>2198</v>
      </c>
      <c r="C25602" t="s">
        <v>7241</v>
      </c>
      <c r="D25602" t="s">
        <v>6905</v>
      </c>
      <c r="E25602" t="s">
        <v>7488</v>
      </c>
      <c r="F25602" t="s">
        <v>31</v>
      </c>
      <c r="G25602">
        <v>365</v>
      </c>
      <c r="H25602">
        <v>4.1100000000000003</v>
      </c>
      <c r="I25602">
        <v>3.82</v>
      </c>
      <c r="J25602">
        <v>4.4000000000000004</v>
      </c>
      <c r="K25602">
        <v>4.1100000000000003</v>
      </c>
      <c r="L25602">
        <v>177.88</v>
      </c>
      <c r="M25602">
        <v>3.63</v>
      </c>
      <c r="N25602">
        <v>201.11</v>
      </c>
      <c r="O25602">
        <v>3.87</v>
      </c>
      <c r="P25602">
        <v>225.95</v>
      </c>
      <c r="Q25602" t="s">
        <v>12953</v>
      </c>
      <c r="R25602" t="s">
        <v>12953</v>
      </c>
      <c r="S25602" t="s">
        <v>12953</v>
      </c>
    </row>
    <row r="25603" spans="1:19" x14ac:dyDescent="0.3">
      <c r="A25603" t="s">
        <v>250</v>
      </c>
      <c r="B25603" t="s">
        <v>27</v>
      </c>
      <c r="C25603" t="s">
        <v>8487</v>
      </c>
      <c r="D25603" t="s">
        <v>5002</v>
      </c>
      <c r="E25603" t="s">
        <v>257</v>
      </c>
      <c r="F25603" t="s">
        <v>2044</v>
      </c>
      <c r="G25603">
        <v>599</v>
      </c>
      <c r="H25603">
        <v>4.03</v>
      </c>
      <c r="I25603">
        <v>3.82</v>
      </c>
      <c r="J25603">
        <v>4.4000000000000004</v>
      </c>
      <c r="K25603">
        <v>4.1100000000000003</v>
      </c>
      <c r="L25603">
        <v>385.24</v>
      </c>
      <c r="M25603">
        <v>3.82</v>
      </c>
      <c r="N25603">
        <v>255.95</v>
      </c>
      <c r="O25603">
        <v>3.88</v>
      </c>
      <c r="P25603">
        <v>242.17</v>
      </c>
      <c r="Q25603" t="s">
        <v>12953</v>
      </c>
      <c r="R25603" t="s">
        <v>12953</v>
      </c>
      <c r="S25603" t="s">
        <v>12953</v>
      </c>
    </row>
    <row r="25604" spans="1:19" x14ac:dyDescent="0.3">
      <c r="A25604" t="s">
        <v>11774</v>
      </c>
      <c r="B25604" t="s">
        <v>454</v>
      </c>
      <c r="C25604" t="s">
        <v>8250</v>
      </c>
      <c r="D25604" t="s">
        <v>8249</v>
      </c>
      <c r="E25604" t="s">
        <v>11779</v>
      </c>
      <c r="F25604" t="s">
        <v>30</v>
      </c>
      <c r="G25604">
        <v>449</v>
      </c>
      <c r="H25604">
        <v>4.1100000000000003</v>
      </c>
      <c r="I25604">
        <v>3.82</v>
      </c>
      <c r="J25604">
        <v>4.4000000000000004</v>
      </c>
      <c r="K25604">
        <v>4.1100000000000003</v>
      </c>
      <c r="L25604">
        <v>320.02999999999997</v>
      </c>
      <c r="M25604">
        <v>3.89</v>
      </c>
      <c r="N25604">
        <v>208.94</v>
      </c>
      <c r="O25604">
        <v>3.91</v>
      </c>
      <c r="P25604">
        <v>239.82</v>
      </c>
      <c r="Q25604" t="s">
        <v>12953</v>
      </c>
      <c r="R25604" t="s">
        <v>12953</v>
      </c>
      <c r="S25604" t="s">
        <v>12953</v>
      </c>
    </row>
    <row r="25605" spans="1:19" x14ac:dyDescent="0.3">
      <c r="A25605" t="s">
        <v>8334</v>
      </c>
      <c r="B25605" t="s">
        <v>622</v>
      </c>
      <c r="C25605" t="s">
        <v>8335</v>
      </c>
      <c r="D25605" t="s">
        <v>8249</v>
      </c>
      <c r="E25605" t="s">
        <v>5788</v>
      </c>
      <c r="F25605" t="s">
        <v>31</v>
      </c>
      <c r="G25605">
        <v>135</v>
      </c>
      <c r="H25605">
        <v>4.1100000000000003</v>
      </c>
      <c r="I25605">
        <v>3.82</v>
      </c>
      <c r="J25605">
        <v>4.4000000000000004</v>
      </c>
      <c r="K25605">
        <v>4.1100000000000003</v>
      </c>
      <c r="L25605">
        <v>182.56</v>
      </c>
      <c r="M25605">
        <v>3.92</v>
      </c>
      <c r="N25605">
        <v>187.32</v>
      </c>
      <c r="O25605">
        <v>3.91</v>
      </c>
      <c r="P25605">
        <v>239.82</v>
      </c>
      <c r="Q25605" t="s">
        <v>12953</v>
      </c>
      <c r="R25605" t="s">
        <v>12953</v>
      </c>
      <c r="S25605" t="s">
        <v>12952</v>
      </c>
    </row>
    <row r="25606" spans="1:19" x14ac:dyDescent="0.3">
      <c r="A25606" t="s">
        <v>876</v>
      </c>
      <c r="B25606" t="s">
        <v>221</v>
      </c>
      <c r="C25606" t="s">
        <v>5541</v>
      </c>
      <c r="D25606" t="s">
        <v>5002</v>
      </c>
      <c r="E25606" t="s">
        <v>5788</v>
      </c>
      <c r="F25606" t="s">
        <v>31</v>
      </c>
      <c r="G25606">
        <v>135</v>
      </c>
      <c r="H25606">
        <v>4.08</v>
      </c>
      <c r="I25606">
        <v>3.82</v>
      </c>
      <c r="J25606">
        <v>4.4000000000000004</v>
      </c>
      <c r="K25606">
        <v>4.1100000000000003</v>
      </c>
      <c r="L25606">
        <v>163.6</v>
      </c>
      <c r="M25606">
        <v>3.96</v>
      </c>
      <c r="N25606">
        <v>260.36</v>
      </c>
      <c r="O25606">
        <v>3.88</v>
      </c>
      <c r="P25606">
        <v>242.17</v>
      </c>
      <c r="Q25606" t="s">
        <v>12953</v>
      </c>
      <c r="R25606" t="s">
        <v>12953</v>
      </c>
      <c r="S25606" t="s">
        <v>12952</v>
      </c>
    </row>
    <row r="25607" spans="1:19" x14ac:dyDescent="0.3">
      <c r="A25607" t="s">
        <v>876</v>
      </c>
      <c r="B25607" t="s">
        <v>221</v>
      </c>
      <c r="C25607" t="s">
        <v>5541</v>
      </c>
      <c r="D25607" t="s">
        <v>5002</v>
      </c>
      <c r="E25607" t="s">
        <v>5788</v>
      </c>
      <c r="F25607" t="s">
        <v>31</v>
      </c>
      <c r="G25607">
        <v>135</v>
      </c>
      <c r="H25607">
        <v>4.08</v>
      </c>
      <c r="I25607">
        <v>3.82</v>
      </c>
      <c r="J25607">
        <v>4.4000000000000004</v>
      </c>
      <c r="K25607">
        <v>4.1100000000000003</v>
      </c>
      <c r="L25607">
        <v>163.6</v>
      </c>
      <c r="M25607">
        <v>3.96</v>
      </c>
      <c r="N25607">
        <v>260.36</v>
      </c>
      <c r="O25607">
        <v>3.88</v>
      </c>
      <c r="P25607">
        <v>242.17</v>
      </c>
      <c r="Q25607" t="s">
        <v>12953</v>
      </c>
      <c r="R25607" t="s">
        <v>12953</v>
      </c>
      <c r="S25607" t="s">
        <v>12952</v>
      </c>
    </row>
    <row r="25608" spans="1:19" x14ac:dyDescent="0.3">
      <c r="A25608" t="s">
        <v>8334</v>
      </c>
      <c r="B25608" t="s">
        <v>622</v>
      </c>
      <c r="C25608" t="s">
        <v>8335</v>
      </c>
      <c r="D25608" t="s">
        <v>8249</v>
      </c>
      <c r="E25608" t="s">
        <v>5796</v>
      </c>
      <c r="F25608" t="s">
        <v>31</v>
      </c>
      <c r="G25608">
        <v>250</v>
      </c>
      <c r="H25608">
        <v>4.1100000000000003</v>
      </c>
      <c r="I25608">
        <v>3.82</v>
      </c>
      <c r="J25608">
        <v>4.4000000000000004</v>
      </c>
      <c r="K25608">
        <v>4.1100000000000003</v>
      </c>
      <c r="L25608">
        <v>182.56</v>
      </c>
      <c r="M25608">
        <v>3.92</v>
      </c>
      <c r="N25608">
        <v>187.32</v>
      </c>
      <c r="O25608">
        <v>3.91</v>
      </c>
      <c r="P25608">
        <v>239.82</v>
      </c>
      <c r="Q25608" t="s">
        <v>12953</v>
      </c>
      <c r="R25608" t="s">
        <v>12953</v>
      </c>
      <c r="S25608" t="s">
        <v>12952</v>
      </c>
    </row>
    <row r="25609" spans="1:19" x14ac:dyDescent="0.3">
      <c r="A25609" t="s">
        <v>876</v>
      </c>
      <c r="B25609" t="s">
        <v>221</v>
      </c>
      <c r="C25609" t="s">
        <v>5541</v>
      </c>
      <c r="D25609" t="s">
        <v>5002</v>
      </c>
      <c r="E25609" t="s">
        <v>5796</v>
      </c>
      <c r="F25609" t="s">
        <v>31</v>
      </c>
      <c r="G25609">
        <v>250</v>
      </c>
      <c r="H25609">
        <v>4.08</v>
      </c>
      <c r="I25609">
        <v>3.82</v>
      </c>
      <c r="J25609">
        <v>4.4000000000000004</v>
      </c>
      <c r="K25609">
        <v>4.1100000000000003</v>
      </c>
      <c r="L25609">
        <v>163.6</v>
      </c>
      <c r="M25609">
        <v>3.96</v>
      </c>
      <c r="N25609">
        <v>260.36</v>
      </c>
      <c r="O25609">
        <v>3.88</v>
      </c>
      <c r="P25609">
        <v>242.17</v>
      </c>
      <c r="Q25609" t="s">
        <v>12953</v>
      </c>
      <c r="R25609" t="s">
        <v>12953</v>
      </c>
      <c r="S25609" t="s">
        <v>12952</v>
      </c>
    </row>
    <row r="25610" spans="1:19" x14ac:dyDescent="0.3">
      <c r="A25610" t="s">
        <v>11127</v>
      </c>
      <c r="B25610" t="s">
        <v>710</v>
      </c>
      <c r="C25610" t="s">
        <v>10759</v>
      </c>
      <c r="D25610" t="s">
        <v>10699</v>
      </c>
      <c r="E25610" t="s">
        <v>11128</v>
      </c>
      <c r="F25610" t="s">
        <v>30</v>
      </c>
      <c r="G25610">
        <v>85</v>
      </c>
      <c r="H25610">
        <v>4.1100000000000003</v>
      </c>
      <c r="I25610">
        <v>3.82</v>
      </c>
      <c r="J25610">
        <v>4.4000000000000004</v>
      </c>
      <c r="K25610">
        <v>4.1100000000000003</v>
      </c>
      <c r="L25610">
        <v>61.43</v>
      </c>
      <c r="M25610">
        <v>4.1100000000000003</v>
      </c>
      <c r="N25610">
        <v>61.43</v>
      </c>
      <c r="O25610">
        <v>3.91</v>
      </c>
      <c r="P25610">
        <v>235.55</v>
      </c>
      <c r="Q25610" t="s">
        <v>12953</v>
      </c>
      <c r="R25610" t="s">
        <v>12953</v>
      </c>
      <c r="S25610" t="s">
        <v>12952</v>
      </c>
    </row>
    <row r="25611" spans="1:19" x14ac:dyDescent="0.3">
      <c r="A25611" t="s">
        <v>11127</v>
      </c>
      <c r="B25611" t="s">
        <v>710</v>
      </c>
      <c r="C25611" t="s">
        <v>10759</v>
      </c>
      <c r="D25611" t="s">
        <v>10699</v>
      </c>
      <c r="E25611" t="s">
        <v>11128</v>
      </c>
      <c r="F25611" t="s">
        <v>33</v>
      </c>
      <c r="G25611">
        <v>85</v>
      </c>
      <c r="H25611">
        <v>4.1100000000000003</v>
      </c>
      <c r="I25611">
        <v>3.82</v>
      </c>
      <c r="J25611">
        <v>4.4000000000000004</v>
      </c>
      <c r="K25611">
        <v>4.1100000000000003</v>
      </c>
      <c r="L25611">
        <v>61.43</v>
      </c>
      <c r="M25611">
        <v>4.1100000000000003</v>
      </c>
      <c r="N25611">
        <v>61.43</v>
      </c>
      <c r="O25611">
        <v>3.91</v>
      </c>
      <c r="P25611">
        <v>235.55</v>
      </c>
      <c r="Q25611" t="s">
        <v>12953</v>
      </c>
      <c r="R25611" t="s">
        <v>12953</v>
      </c>
      <c r="S25611" t="s">
        <v>12952</v>
      </c>
    </row>
    <row r="25612" spans="1:19" x14ac:dyDescent="0.3">
      <c r="A25612" t="s">
        <v>11774</v>
      </c>
      <c r="B25612" t="s">
        <v>454</v>
      </c>
      <c r="C25612" t="s">
        <v>8250</v>
      </c>
      <c r="D25612" t="s">
        <v>8249</v>
      </c>
      <c r="E25612" t="s">
        <v>11779</v>
      </c>
      <c r="F25612" t="s">
        <v>30</v>
      </c>
      <c r="G25612">
        <v>449</v>
      </c>
      <c r="H25612">
        <v>4.1100000000000003</v>
      </c>
      <c r="I25612">
        <v>3.82</v>
      </c>
      <c r="J25612">
        <v>4.4000000000000004</v>
      </c>
      <c r="K25612">
        <v>4.1100000000000003</v>
      </c>
      <c r="L25612">
        <v>320.02999999999997</v>
      </c>
      <c r="M25612">
        <v>3.89</v>
      </c>
      <c r="N25612">
        <v>208.94</v>
      </c>
      <c r="O25612">
        <v>3.91</v>
      </c>
      <c r="P25612">
        <v>239.82</v>
      </c>
      <c r="Q25612" t="s">
        <v>12953</v>
      </c>
      <c r="R25612" t="s">
        <v>12953</v>
      </c>
      <c r="S25612" t="s">
        <v>12953</v>
      </c>
    </row>
    <row r="25613" spans="1:19" x14ac:dyDescent="0.3">
      <c r="A25613" t="s">
        <v>11231</v>
      </c>
      <c r="B25613" t="s">
        <v>882</v>
      </c>
      <c r="C25613" t="s">
        <v>10917</v>
      </c>
      <c r="D25613" t="s">
        <v>10699</v>
      </c>
      <c r="E25613" t="s">
        <v>11235</v>
      </c>
      <c r="F25613" t="s">
        <v>31</v>
      </c>
      <c r="G25613">
        <v>40</v>
      </c>
      <c r="H25613">
        <v>4.2</v>
      </c>
      <c r="I25613">
        <v>4</v>
      </c>
      <c r="J25613">
        <v>4.4000000000000004</v>
      </c>
      <c r="K25613">
        <v>4.2</v>
      </c>
      <c r="L25613">
        <v>190.2</v>
      </c>
      <c r="M25613">
        <v>3.93</v>
      </c>
      <c r="N25613">
        <v>212.57</v>
      </c>
      <c r="O25613">
        <v>3.91</v>
      </c>
      <c r="P25613">
        <v>235.55</v>
      </c>
      <c r="Q25613" t="s">
        <v>12953</v>
      </c>
      <c r="R25613" t="s">
        <v>12953</v>
      </c>
      <c r="S25613" t="s">
        <v>12952</v>
      </c>
    </row>
    <row r="25614" spans="1:19" x14ac:dyDescent="0.3">
      <c r="A25614" t="s">
        <v>876</v>
      </c>
      <c r="B25614" t="s">
        <v>221</v>
      </c>
      <c r="C25614" t="s">
        <v>5541</v>
      </c>
      <c r="D25614" t="s">
        <v>5002</v>
      </c>
      <c r="E25614" t="s">
        <v>5792</v>
      </c>
      <c r="F25614" t="s">
        <v>31</v>
      </c>
      <c r="G25614">
        <v>70</v>
      </c>
      <c r="H25614">
        <v>4.08</v>
      </c>
      <c r="I25614">
        <v>3.82</v>
      </c>
      <c r="J25614">
        <v>4.4000000000000004</v>
      </c>
      <c r="K25614">
        <v>4.1100000000000003</v>
      </c>
      <c r="L25614">
        <v>163.6</v>
      </c>
      <c r="M25614">
        <v>3.96</v>
      </c>
      <c r="N25614">
        <v>260.36</v>
      </c>
      <c r="O25614">
        <v>3.88</v>
      </c>
      <c r="P25614">
        <v>242.17</v>
      </c>
      <c r="Q25614" t="s">
        <v>12953</v>
      </c>
      <c r="R25614" t="s">
        <v>12953</v>
      </c>
      <c r="S25614" t="s">
        <v>12952</v>
      </c>
    </row>
    <row r="25615" spans="1:19" x14ac:dyDescent="0.3">
      <c r="A25615" t="s">
        <v>11231</v>
      </c>
      <c r="B25615" t="s">
        <v>882</v>
      </c>
      <c r="C25615" t="s">
        <v>10917</v>
      </c>
      <c r="D25615" t="s">
        <v>10699</v>
      </c>
      <c r="E25615" t="s">
        <v>11234</v>
      </c>
      <c r="F25615" t="s">
        <v>31</v>
      </c>
      <c r="G25615">
        <v>40</v>
      </c>
      <c r="H25615">
        <v>4.2</v>
      </c>
      <c r="I25615">
        <v>4</v>
      </c>
      <c r="J25615">
        <v>4.4000000000000004</v>
      </c>
      <c r="K25615">
        <v>4.2</v>
      </c>
      <c r="L25615">
        <v>190.2</v>
      </c>
      <c r="M25615">
        <v>3.93</v>
      </c>
      <c r="N25615">
        <v>212.57</v>
      </c>
      <c r="O25615">
        <v>3.91</v>
      </c>
      <c r="P25615">
        <v>235.55</v>
      </c>
      <c r="Q25615" t="s">
        <v>12953</v>
      </c>
      <c r="R25615" t="s">
        <v>12953</v>
      </c>
      <c r="S25615" t="s">
        <v>12952</v>
      </c>
    </row>
    <row r="25616" spans="1:19" x14ac:dyDescent="0.3">
      <c r="A25616" t="s">
        <v>11231</v>
      </c>
      <c r="B25616" t="s">
        <v>882</v>
      </c>
      <c r="C25616" t="s">
        <v>10917</v>
      </c>
      <c r="D25616" t="s">
        <v>10699</v>
      </c>
      <c r="E25616" t="s">
        <v>11234</v>
      </c>
      <c r="F25616" t="s">
        <v>31</v>
      </c>
      <c r="G25616">
        <v>40</v>
      </c>
      <c r="H25616">
        <v>4.2</v>
      </c>
      <c r="I25616">
        <v>4</v>
      </c>
      <c r="J25616">
        <v>4.4000000000000004</v>
      </c>
      <c r="K25616">
        <v>4.2</v>
      </c>
      <c r="L25616">
        <v>190.2</v>
      </c>
      <c r="M25616">
        <v>3.93</v>
      </c>
      <c r="N25616">
        <v>212.57</v>
      </c>
      <c r="O25616">
        <v>3.91</v>
      </c>
      <c r="P25616">
        <v>235.55</v>
      </c>
      <c r="Q25616" t="s">
        <v>12953</v>
      </c>
      <c r="R25616" t="s">
        <v>12953</v>
      </c>
      <c r="S25616" t="s">
        <v>12952</v>
      </c>
    </row>
    <row r="25617" spans="1:19" x14ac:dyDescent="0.3">
      <c r="A25617" t="s">
        <v>8334</v>
      </c>
      <c r="B25617" t="s">
        <v>622</v>
      </c>
      <c r="C25617" t="s">
        <v>8335</v>
      </c>
      <c r="D25617" t="s">
        <v>8249</v>
      </c>
      <c r="E25617" t="s">
        <v>5793</v>
      </c>
      <c r="F25617" t="s">
        <v>31</v>
      </c>
      <c r="G25617">
        <v>398</v>
      </c>
      <c r="H25617">
        <v>4.1100000000000003</v>
      </c>
      <c r="I25617">
        <v>3.82</v>
      </c>
      <c r="J25617">
        <v>4.4000000000000004</v>
      </c>
      <c r="K25617">
        <v>4.1100000000000003</v>
      </c>
      <c r="L25617">
        <v>182.56</v>
      </c>
      <c r="M25617">
        <v>3.92</v>
      </c>
      <c r="N25617">
        <v>187.32</v>
      </c>
      <c r="O25617">
        <v>3.91</v>
      </c>
      <c r="P25617">
        <v>239.82</v>
      </c>
      <c r="Q25617" t="s">
        <v>12953</v>
      </c>
      <c r="R25617" t="s">
        <v>12953</v>
      </c>
      <c r="S25617" t="s">
        <v>12953</v>
      </c>
    </row>
    <row r="25618" spans="1:19" x14ac:dyDescent="0.3">
      <c r="A25618" t="s">
        <v>876</v>
      </c>
      <c r="B25618" t="s">
        <v>221</v>
      </c>
      <c r="C25618" t="s">
        <v>5541</v>
      </c>
      <c r="D25618" t="s">
        <v>5002</v>
      </c>
      <c r="E25618" t="s">
        <v>5793</v>
      </c>
      <c r="F25618" t="s">
        <v>31</v>
      </c>
      <c r="G25618">
        <v>398</v>
      </c>
      <c r="H25618">
        <v>4.08</v>
      </c>
      <c r="I25618">
        <v>3.82</v>
      </c>
      <c r="J25618">
        <v>4.4000000000000004</v>
      </c>
      <c r="K25618">
        <v>4.1100000000000003</v>
      </c>
      <c r="L25618">
        <v>163.6</v>
      </c>
      <c r="M25618">
        <v>3.96</v>
      </c>
      <c r="N25618">
        <v>260.36</v>
      </c>
      <c r="O25618">
        <v>3.88</v>
      </c>
      <c r="P25618">
        <v>242.17</v>
      </c>
      <c r="Q25618" t="s">
        <v>12953</v>
      </c>
      <c r="R25618" t="s">
        <v>12953</v>
      </c>
      <c r="S25618" t="s">
        <v>12953</v>
      </c>
    </row>
    <row r="25619" spans="1:19" x14ac:dyDescent="0.3">
      <c r="A25619" t="s">
        <v>11231</v>
      </c>
      <c r="B25619" t="s">
        <v>882</v>
      </c>
      <c r="C25619" t="s">
        <v>10917</v>
      </c>
      <c r="D25619" t="s">
        <v>10699</v>
      </c>
      <c r="E25619" t="s">
        <v>11233</v>
      </c>
      <c r="F25619" t="s">
        <v>30</v>
      </c>
      <c r="G25619">
        <v>60</v>
      </c>
      <c r="H25619">
        <v>4.2</v>
      </c>
      <c r="I25619">
        <v>4</v>
      </c>
      <c r="J25619">
        <v>4.4000000000000004</v>
      </c>
      <c r="K25619">
        <v>4.2</v>
      </c>
      <c r="L25619">
        <v>190.2</v>
      </c>
      <c r="M25619">
        <v>3.93</v>
      </c>
      <c r="N25619">
        <v>212.57</v>
      </c>
      <c r="O25619">
        <v>3.91</v>
      </c>
      <c r="P25619">
        <v>235.55</v>
      </c>
      <c r="Q25619" t="s">
        <v>12953</v>
      </c>
      <c r="R25619" t="s">
        <v>12953</v>
      </c>
      <c r="S25619" t="s">
        <v>12952</v>
      </c>
    </row>
    <row r="25620" spans="1:19" x14ac:dyDescent="0.3">
      <c r="A25620" t="s">
        <v>11231</v>
      </c>
      <c r="B25620" t="s">
        <v>882</v>
      </c>
      <c r="C25620" t="s">
        <v>10917</v>
      </c>
      <c r="D25620" t="s">
        <v>10699</v>
      </c>
      <c r="E25620" t="s">
        <v>11233</v>
      </c>
      <c r="F25620" t="s">
        <v>30</v>
      </c>
      <c r="G25620">
        <v>60</v>
      </c>
      <c r="H25620">
        <v>4.2</v>
      </c>
      <c r="I25620">
        <v>4</v>
      </c>
      <c r="J25620">
        <v>4.4000000000000004</v>
      </c>
      <c r="K25620">
        <v>4.2</v>
      </c>
      <c r="L25620">
        <v>190.2</v>
      </c>
      <c r="M25620">
        <v>3.93</v>
      </c>
      <c r="N25620">
        <v>212.57</v>
      </c>
      <c r="O25620">
        <v>3.91</v>
      </c>
      <c r="P25620">
        <v>235.55</v>
      </c>
      <c r="Q25620" t="s">
        <v>12953</v>
      </c>
      <c r="R25620" t="s">
        <v>12953</v>
      </c>
      <c r="S25620" t="s">
        <v>12952</v>
      </c>
    </row>
    <row r="25621" spans="1:19" x14ac:dyDescent="0.3">
      <c r="A25621" t="s">
        <v>11774</v>
      </c>
      <c r="B25621" t="s">
        <v>454</v>
      </c>
      <c r="C25621" t="s">
        <v>8250</v>
      </c>
      <c r="D25621" t="s">
        <v>8249</v>
      </c>
      <c r="E25621" t="s">
        <v>11799</v>
      </c>
      <c r="F25621" t="s">
        <v>31</v>
      </c>
      <c r="G25621">
        <v>479</v>
      </c>
      <c r="H25621">
        <v>4.1100000000000003</v>
      </c>
      <c r="I25621">
        <v>3.82</v>
      </c>
      <c r="J25621">
        <v>4.4000000000000004</v>
      </c>
      <c r="K25621">
        <v>4.1100000000000003</v>
      </c>
      <c r="L25621">
        <v>320.02999999999997</v>
      </c>
      <c r="M25621">
        <v>3.89</v>
      </c>
      <c r="N25621">
        <v>208.94</v>
      </c>
      <c r="O25621">
        <v>3.91</v>
      </c>
      <c r="P25621">
        <v>239.82</v>
      </c>
      <c r="Q25621" t="s">
        <v>12953</v>
      </c>
      <c r="R25621" t="s">
        <v>12953</v>
      </c>
      <c r="S25621" t="s">
        <v>12953</v>
      </c>
    </row>
    <row r="25622" spans="1:19" x14ac:dyDescent="0.3">
      <c r="A25622" t="s">
        <v>1914</v>
      </c>
      <c r="B25622" t="s">
        <v>221</v>
      </c>
      <c r="C25622" t="s">
        <v>1311</v>
      </c>
      <c r="D25622" t="s">
        <v>29</v>
      </c>
      <c r="E25622" t="s">
        <v>1916</v>
      </c>
      <c r="F25622" t="s">
        <v>31</v>
      </c>
      <c r="G25622">
        <v>314</v>
      </c>
      <c r="H25622">
        <v>4.13</v>
      </c>
      <c r="I25622">
        <v>3.82</v>
      </c>
      <c r="J25622">
        <v>4.4000000000000004</v>
      </c>
      <c r="K25622">
        <v>4.1100000000000003</v>
      </c>
      <c r="L25622">
        <v>196.36</v>
      </c>
      <c r="M25622">
        <v>3.96</v>
      </c>
      <c r="N25622">
        <v>260.36</v>
      </c>
      <c r="O25622">
        <v>3.94</v>
      </c>
      <c r="P25622">
        <v>245.13</v>
      </c>
      <c r="Q25622" t="s">
        <v>12953</v>
      </c>
      <c r="R25622" t="s">
        <v>12953</v>
      </c>
      <c r="S25622" t="s">
        <v>12953</v>
      </c>
    </row>
    <row r="25623" spans="1:19" x14ac:dyDescent="0.3">
      <c r="A25623" t="s">
        <v>7484</v>
      </c>
      <c r="B25623" t="s">
        <v>2198</v>
      </c>
      <c r="C25623" t="s">
        <v>7241</v>
      </c>
      <c r="D25623" t="s">
        <v>6905</v>
      </c>
      <c r="E25623" t="s">
        <v>7488</v>
      </c>
      <c r="F25623" t="s">
        <v>31</v>
      </c>
      <c r="G25623">
        <v>365</v>
      </c>
      <c r="H25623">
        <v>4.1100000000000003</v>
      </c>
      <c r="I25623">
        <v>3.82</v>
      </c>
      <c r="J25623">
        <v>4.4000000000000004</v>
      </c>
      <c r="K25623">
        <v>4.1100000000000003</v>
      </c>
      <c r="L25623">
        <v>177.88</v>
      </c>
      <c r="M25623">
        <v>3.63</v>
      </c>
      <c r="N25623">
        <v>201.11</v>
      </c>
      <c r="O25623">
        <v>3.87</v>
      </c>
      <c r="P25623">
        <v>225.95</v>
      </c>
      <c r="Q25623" t="s">
        <v>12953</v>
      </c>
      <c r="R25623" t="s">
        <v>12953</v>
      </c>
      <c r="S25623" t="s">
        <v>12953</v>
      </c>
    </row>
    <row r="25624" spans="1:19" x14ac:dyDescent="0.3">
      <c r="A25624" t="s">
        <v>8057</v>
      </c>
      <c r="B25624" t="s">
        <v>1795</v>
      </c>
      <c r="C25624" t="s">
        <v>8058</v>
      </c>
      <c r="D25624" t="s">
        <v>7898</v>
      </c>
      <c r="E25624" t="s">
        <v>8059</v>
      </c>
      <c r="F25624" t="s">
        <v>33</v>
      </c>
      <c r="G25624">
        <v>285</v>
      </c>
      <c r="H25624">
        <v>4.3499999999999996</v>
      </c>
      <c r="I25624">
        <v>4.3</v>
      </c>
      <c r="J25624">
        <v>4.4000000000000004</v>
      </c>
      <c r="K25624">
        <v>4.3499999999999996</v>
      </c>
      <c r="L25624">
        <v>278.05</v>
      </c>
      <c r="M25624">
        <v>4.05</v>
      </c>
      <c r="N25624">
        <v>296.60000000000002</v>
      </c>
      <c r="O25624">
        <v>3.88</v>
      </c>
      <c r="P25624">
        <v>233.42</v>
      </c>
      <c r="Q25624" t="s">
        <v>12953</v>
      </c>
      <c r="R25624" t="s">
        <v>12953</v>
      </c>
      <c r="S25624" t="s">
        <v>12952</v>
      </c>
    </row>
    <row r="25625" spans="1:19" x14ac:dyDescent="0.3">
      <c r="A25625" t="s">
        <v>6024</v>
      </c>
      <c r="B25625" t="s">
        <v>6025</v>
      </c>
      <c r="C25625" t="s">
        <v>6026</v>
      </c>
      <c r="D25625" t="s">
        <v>5802</v>
      </c>
      <c r="E25625" t="s">
        <v>5615</v>
      </c>
      <c r="F25625" t="s">
        <v>31</v>
      </c>
      <c r="G25625">
        <v>95</v>
      </c>
      <c r="H25625">
        <v>4.1100000000000003</v>
      </c>
      <c r="I25625">
        <v>3.82</v>
      </c>
      <c r="J25625">
        <v>4.4000000000000004</v>
      </c>
      <c r="K25625">
        <v>4.1100000000000003</v>
      </c>
      <c r="L25625">
        <v>198.12</v>
      </c>
      <c r="M25625">
        <v>3.97</v>
      </c>
      <c r="N25625">
        <v>217.48</v>
      </c>
      <c r="O25625">
        <v>3.89</v>
      </c>
      <c r="P25625">
        <v>217.16</v>
      </c>
      <c r="Q25625" t="s">
        <v>12953</v>
      </c>
      <c r="R25625" t="s">
        <v>12953</v>
      </c>
      <c r="S25625" t="s">
        <v>12952</v>
      </c>
    </row>
    <row r="25626" spans="1:19" x14ac:dyDescent="0.3">
      <c r="A25626" t="s">
        <v>6024</v>
      </c>
      <c r="B25626" t="s">
        <v>6025</v>
      </c>
      <c r="C25626" t="s">
        <v>6026</v>
      </c>
      <c r="D25626" t="s">
        <v>5802</v>
      </c>
      <c r="E25626" t="s">
        <v>5934</v>
      </c>
      <c r="F25626" t="s">
        <v>31</v>
      </c>
      <c r="G25626">
        <v>210</v>
      </c>
      <c r="H25626">
        <v>4.1100000000000003</v>
      </c>
      <c r="I25626">
        <v>3.82</v>
      </c>
      <c r="J25626">
        <v>4.4000000000000004</v>
      </c>
      <c r="K25626">
        <v>4.1100000000000003</v>
      </c>
      <c r="L25626">
        <v>198.12</v>
      </c>
      <c r="M25626">
        <v>3.97</v>
      </c>
      <c r="N25626">
        <v>217.48</v>
      </c>
      <c r="O25626">
        <v>3.89</v>
      </c>
      <c r="P25626">
        <v>217.16</v>
      </c>
      <c r="Q25626" t="s">
        <v>12953</v>
      </c>
      <c r="R25626" t="s">
        <v>12953</v>
      </c>
      <c r="S25626" t="s">
        <v>12952</v>
      </c>
    </row>
    <row r="25627" spans="1:19" x14ac:dyDescent="0.3">
      <c r="A25627" t="s">
        <v>1180</v>
      </c>
      <c r="B25627" t="s">
        <v>121</v>
      </c>
      <c r="C25627" t="s">
        <v>68</v>
      </c>
      <c r="D25627" t="s">
        <v>29</v>
      </c>
      <c r="E25627" t="s">
        <v>1204</v>
      </c>
      <c r="F25627" t="s">
        <v>31</v>
      </c>
      <c r="G25627">
        <v>230</v>
      </c>
      <c r="H25627">
        <v>4.3499999999999996</v>
      </c>
      <c r="I25627">
        <v>4.3</v>
      </c>
      <c r="J25627">
        <v>4.4000000000000004</v>
      </c>
      <c r="K25627">
        <v>4.3499999999999996</v>
      </c>
      <c r="L25627">
        <v>235.81</v>
      </c>
      <c r="M25627">
        <v>3.93</v>
      </c>
      <c r="N25627">
        <v>254.57</v>
      </c>
      <c r="O25627">
        <v>3.94</v>
      </c>
      <c r="P25627">
        <v>245.13</v>
      </c>
      <c r="Q25627" t="s">
        <v>12953</v>
      </c>
      <c r="R25627" t="s">
        <v>12953</v>
      </c>
      <c r="S25627" t="s">
        <v>12952</v>
      </c>
    </row>
    <row r="25628" spans="1:19" x14ac:dyDescent="0.3">
      <c r="A25628" t="s">
        <v>250</v>
      </c>
      <c r="B25628" t="s">
        <v>27</v>
      </c>
      <c r="C25628" t="s">
        <v>8487</v>
      </c>
      <c r="D25628" t="s">
        <v>5002</v>
      </c>
      <c r="E25628" t="s">
        <v>282</v>
      </c>
      <c r="F25628" t="s">
        <v>31</v>
      </c>
      <c r="G25628">
        <v>300</v>
      </c>
      <c r="H25628">
        <v>4.03</v>
      </c>
      <c r="I25628">
        <v>3.82</v>
      </c>
      <c r="J25628">
        <v>4.4000000000000004</v>
      </c>
      <c r="K25628">
        <v>4.1100000000000003</v>
      </c>
      <c r="L25628">
        <v>385.24</v>
      </c>
      <c r="M25628">
        <v>3.82</v>
      </c>
      <c r="N25628">
        <v>255.95</v>
      </c>
      <c r="O25628">
        <v>3.88</v>
      </c>
      <c r="P25628">
        <v>242.17</v>
      </c>
      <c r="Q25628" t="s">
        <v>12953</v>
      </c>
      <c r="R25628" t="s">
        <v>12953</v>
      </c>
      <c r="S25628" t="s">
        <v>12953</v>
      </c>
    </row>
    <row r="25629" spans="1:19" x14ac:dyDescent="0.3">
      <c r="A25629" t="s">
        <v>7557</v>
      </c>
      <c r="B25629" t="s">
        <v>2074</v>
      </c>
      <c r="C25629" t="s">
        <v>7200</v>
      </c>
      <c r="D25629" t="s">
        <v>6905</v>
      </c>
      <c r="E25629" t="s">
        <v>7571</v>
      </c>
      <c r="F25629" t="s">
        <v>2172</v>
      </c>
      <c r="G25629">
        <v>70</v>
      </c>
      <c r="H25629">
        <v>4.1100000000000003</v>
      </c>
      <c r="I25629">
        <v>3.82</v>
      </c>
      <c r="J25629">
        <v>4.4000000000000004</v>
      </c>
      <c r="K25629">
        <v>4.1100000000000003</v>
      </c>
      <c r="L25629">
        <v>208.75</v>
      </c>
      <c r="M25629">
        <v>4</v>
      </c>
      <c r="N25629">
        <v>251.04</v>
      </c>
      <c r="O25629">
        <v>3.87</v>
      </c>
      <c r="P25629">
        <v>225.95</v>
      </c>
      <c r="Q25629" t="s">
        <v>12953</v>
      </c>
      <c r="R25629" t="s">
        <v>12953</v>
      </c>
      <c r="S25629" t="s">
        <v>12952</v>
      </c>
    </row>
    <row r="25630" spans="1:19" x14ac:dyDescent="0.3">
      <c r="A25630" t="s">
        <v>10772</v>
      </c>
      <c r="B25630" t="s">
        <v>470</v>
      </c>
      <c r="C25630" t="s">
        <v>10754</v>
      </c>
      <c r="D25630" t="s">
        <v>10699</v>
      </c>
      <c r="E25630" t="s">
        <v>2623</v>
      </c>
      <c r="F25630" t="s">
        <v>34</v>
      </c>
      <c r="G25630">
        <v>95</v>
      </c>
      <c r="H25630">
        <v>4.3499999999999996</v>
      </c>
      <c r="I25630">
        <v>4.3</v>
      </c>
      <c r="J25630">
        <v>4.4000000000000004</v>
      </c>
      <c r="K25630">
        <v>4.3499999999999996</v>
      </c>
      <c r="L25630">
        <v>388.61</v>
      </c>
      <c r="M25630">
        <v>4.07</v>
      </c>
      <c r="N25630">
        <v>239.9</v>
      </c>
      <c r="O25630">
        <v>3.91</v>
      </c>
      <c r="P25630">
        <v>235.55</v>
      </c>
      <c r="Q25630" t="s">
        <v>12953</v>
      </c>
      <c r="R25630" t="s">
        <v>12953</v>
      </c>
      <c r="S25630" t="s">
        <v>12952</v>
      </c>
    </row>
    <row r="25631" spans="1:19" x14ac:dyDescent="0.3">
      <c r="A25631" t="s">
        <v>10114</v>
      </c>
      <c r="B25631" t="s">
        <v>121</v>
      </c>
      <c r="C25631" t="s">
        <v>8079</v>
      </c>
      <c r="D25631" t="s">
        <v>7898</v>
      </c>
      <c r="E25631" t="s">
        <v>2623</v>
      </c>
      <c r="F25631" t="s">
        <v>31</v>
      </c>
      <c r="G25631">
        <v>140</v>
      </c>
      <c r="H25631">
        <v>3.95</v>
      </c>
      <c r="I25631">
        <v>3.5</v>
      </c>
      <c r="J25631">
        <v>4.4000000000000004</v>
      </c>
      <c r="K25631">
        <v>3.95</v>
      </c>
      <c r="L25631">
        <v>208.17</v>
      </c>
      <c r="M25631">
        <v>3.93</v>
      </c>
      <c r="N25631">
        <v>254.57</v>
      </c>
      <c r="O25631">
        <v>3.88</v>
      </c>
      <c r="P25631">
        <v>233.42</v>
      </c>
      <c r="Q25631" t="s">
        <v>12952</v>
      </c>
      <c r="R25631" t="s">
        <v>12953</v>
      </c>
      <c r="S25631" t="s">
        <v>12952</v>
      </c>
    </row>
    <row r="25632" spans="1:19" x14ac:dyDescent="0.3">
      <c r="A25632" t="s">
        <v>7484</v>
      </c>
      <c r="B25632" t="s">
        <v>2198</v>
      </c>
      <c r="C25632" t="s">
        <v>7241</v>
      </c>
      <c r="D25632" t="s">
        <v>6905</v>
      </c>
      <c r="E25632" t="s">
        <v>7495</v>
      </c>
      <c r="F25632" t="s">
        <v>31</v>
      </c>
      <c r="G25632">
        <v>160</v>
      </c>
      <c r="H25632">
        <v>4.1100000000000003</v>
      </c>
      <c r="I25632">
        <v>3.82</v>
      </c>
      <c r="J25632">
        <v>4.4000000000000004</v>
      </c>
      <c r="K25632">
        <v>4.1100000000000003</v>
      </c>
      <c r="L25632">
        <v>177.88</v>
      </c>
      <c r="M25632">
        <v>3.63</v>
      </c>
      <c r="N25632">
        <v>201.11</v>
      </c>
      <c r="O25632">
        <v>3.87</v>
      </c>
      <c r="P25632">
        <v>225.95</v>
      </c>
      <c r="Q25632" t="s">
        <v>12953</v>
      </c>
      <c r="R25632" t="s">
        <v>12953</v>
      </c>
      <c r="S25632" t="s">
        <v>12952</v>
      </c>
    </row>
    <row r="25633" spans="1:19" x14ac:dyDescent="0.3">
      <c r="A25633" t="s">
        <v>5173</v>
      </c>
      <c r="B25633" t="s">
        <v>470</v>
      </c>
      <c r="C25633" t="s">
        <v>5174</v>
      </c>
      <c r="D25633" t="s">
        <v>5002</v>
      </c>
      <c r="E25633" t="s">
        <v>5175</v>
      </c>
      <c r="F25633" t="s">
        <v>31</v>
      </c>
      <c r="G25633">
        <v>540</v>
      </c>
      <c r="H25633">
        <v>4.1100000000000003</v>
      </c>
      <c r="I25633">
        <v>3.82</v>
      </c>
      <c r="J25633">
        <v>4.4000000000000004</v>
      </c>
      <c r="K25633">
        <v>4.1100000000000003</v>
      </c>
      <c r="L25633">
        <v>510</v>
      </c>
      <c r="M25633">
        <v>4.07</v>
      </c>
      <c r="N25633">
        <v>239.9</v>
      </c>
      <c r="O25633">
        <v>3.88</v>
      </c>
      <c r="P25633">
        <v>242.17</v>
      </c>
      <c r="Q25633" t="s">
        <v>12953</v>
      </c>
      <c r="R25633" t="s">
        <v>12953</v>
      </c>
      <c r="S25633" t="s">
        <v>12953</v>
      </c>
    </row>
    <row r="25634" spans="1:19" x14ac:dyDescent="0.3">
      <c r="A25634" t="s">
        <v>5173</v>
      </c>
      <c r="B25634" t="s">
        <v>470</v>
      </c>
      <c r="C25634" t="s">
        <v>5174</v>
      </c>
      <c r="D25634" t="s">
        <v>5002</v>
      </c>
      <c r="E25634" t="s">
        <v>5175</v>
      </c>
      <c r="F25634" t="s">
        <v>33</v>
      </c>
      <c r="G25634">
        <v>540</v>
      </c>
      <c r="H25634">
        <v>4.1100000000000003</v>
      </c>
      <c r="I25634">
        <v>3.82</v>
      </c>
      <c r="J25634">
        <v>4.4000000000000004</v>
      </c>
      <c r="K25634">
        <v>4.1100000000000003</v>
      </c>
      <c r="L25634">
        <v>510</v>
      </c>
      <c r="M25634">
        <v>4.07</v>
      </c>
      <c r="N25634">
        <v>239.9</v>
      </c>
      <c r="O25634">
        <v>3.88</v>
      </c>
      <c r="P25634">
        <v>242.17</v>
      </c>
      <c r="Q25634" t="s">
        <v>12953</v>
      </c>
      <c r="R25634" t="s">
        <v>12953</v>
      </c>
      <c r="S25634" t="s">
        <v>12953</v>
      </c>
    </row>
    <row r="25635" spans="1:19" x14ac:dyDescent="0.3">
      <c r="A25635" t="s">
        <v>11774</v>
      </c>
      <c r="B25635" t="s">
        <v>454</v>
      </c>
      <c r="C25635" t="s">
        <v>8250</v>
      </c>
      <c r="D25635" t="s">
        <v>8249</v>
      </c>
      <c r="E25635" t="s">
        <v>11798</v>
      </c>
      <c r="F25635" t="s">
        <v>31</v>
      </c>
      <c r="G25635">
        <v>169</v>
      </c>
      <c r="H25635">
        <v>4.1100000000000003</v>
      </c>
      <c r="I25635">
        <v>3.82</v>
      </c>
      <c r="J25635">
        <v>4.4000000000000004</v>
      </c>
      <c r="K25635">
        <v>4.1100000000000003</v>
      </c>
      <c r="L25635">
        <v>320.02999999999997</v>
      </c>
      <c r="M25635">
        <v>3.89</v>
      </c>
      <c r="N25635">
        <v>208.94</v>
      </c>
      <c r="O25635">
        <v>3.91</v>
      </c>
      <c r="P25635">
        <v>239.82</v>
      </c>
      <c r="Q25635" t="s">
        <v>12953</v>
      </c>
      <c r="R25635" t="s">
        <v>12953</v>
      </c>
      <c r="S25635" t="s">
        <v>12952</v>
      </c>
    </row>
    <row r="25636" spans="1:19" x14ac:dyDescent="0.3">
      <c r="A25636" t="s">
        <v>11774</v>
      </c>
      <c r="B25636" t="s">
        <v>454</v>
      </c>
      <c r="C25636" t="s">
        <v>8250</v>
      </c>
      <c r="D25636" t="s">
        <v>8249</v>
      </c>
      <c r="E25636" t="s">
        <v>11792</v>
      </c>
      <c r="F25636" t="s">
        <v>31</v>
      </c>
      <c r="G25636">
        <v>89</v>
      </c>
      <c r="H25636">
        <v>4.1100000000000003</v>
      </c>
      <c r="I25636">
        <v>3.82</v>
      </c>
      <c r="J25636">
        <v>4.4000000000000004</v>
      </c>
      <c r="K25636">
        <v>4.1100000000000003</v>
      </c>
      <c r="L25636">
        <v>320.02999999999997</v>
      </c>
      <c r="M25636">
        <v>3.89</v>
      </c>
      <c r="N25636">
        <v>208.94</v>
      </c>
      <c r="O25636">
        <v>3.91</v>
      </c>
      <c r="P25636">
        <v>239.82</v>
      </c>
      <c r="Q25636" t="s">
        <v>12953</v>
      </c>
      <c r="R25636" t="s">
        <v>12953</v>
      </c>
      <c r="S25636" t="s">
        <v>12952</v>
      </c>
    </row>
    <row r="25637" spans="1:19" x14ac:dyDescent="0.3">
      <c r="A25637" t="s">
        <v>11774</v>
      </c>
      <c r="B25637" t="s">
        <v>454</v>
      </c>
      <c r="C25637" t="s">
        <v>8250</v>
      </c>
      <c r="D25637" t="s">
        <v>8249</v>
      </c>
      <c r="E25637" t="s">
        <v>11794</v>
      </c>
      <c r="F25637" t="s">
        <v>31</v>
      </c>
      <c r="G25637">
        <v>359</v>
      </c>
      <c r="H25637">
        <v>4.1100000000000003</v>
      </c>
      <c r="I25637">
        <v>3.82</v>
      </c>
      <c r="J25637">
        <v>4.4000000000000004</v>
      </c>
      <c r="K25637">
        <v>4.1100000000000003</v>
      </c>
      <c r="L25637">
        <v>320.02999999999997</v>
      </c>
      <c r="M25637">
        <v>3.89</v>
      </c>
      <c r="N25637">
        <v>208.94</v>
      </c>
      <c r="O25637">
        <v>3.91</v>
      </c>
      <c r="P25637">
        <v>239.82</v>
      </c>
      <c r="Q25637" t="s">
        <v>12953</v>
      </c>
      <c r="R25637" t="s">
        <v>12953</v>
      </c>
      <c r="S25637" t="s">
        <v>12953</v>
      </c>
    </row>
    <row r="25638" spans="1:19" x14ac:dyDescent="0.3">
      <c r="A25638" t="s">
        <v>11774</v>
      </c>
      <c r="B25638" t="s">
        <v>454</v>
      </c>
      <c r="C25638" t="s">
        <v>8250</v>
      </c>
      <c r="D25638" t="s">
        <v>8249</v>
      </c>
      <c r="E25638" t="s">
        <v>11787</v>
      </c>
      <c r="F25638" t="s">
        <v>31</v>
      </c>
      <c r="G25638">
        <v>99</v>
      </c>
      <c r="H25638">
        <v>4.1100000000000003</v>
      </c>
      <c r="I25638">
        <v>3.82</v>
      </c>
      <c r="J25638">
        <v>4.4000000000000004</v>
      </c>
      <c r="K25638">
        <v>4.1100000000000003</v>
      </c>
      <c r="L25638">
        <v>320.02999999999997</v>
      </c>
      <c r="M25638">
        <v>3.89</v>
      </c>
      <c r="N25638">
        <v>208.94</v>
      </c>
      <c r="O25638">
        <v>3.91</v>
      </c>
      <c r="P25638">
        <v>239.82</v>
      </c>
      <c r="Q25638" t="s">
        <v>12953</v>
      </c>
      <c r="R25638" t="s">
        <v>12953</v>
      </c>
      <c r="S25638" t="s">
        <v>12952</v>
      </c>
    </row>
    <row r="25639" spans="1:19" x14ac:dyDescent="0.3">
      <c r="A25639" t="s">
        <v>11774</v>
      </c>
      <c r="B25639" t="s">
        <v>454</v>
      </c>
      <c r="C25639" t="s">
        <v>8250</v>
      </c>
      <c r="D25639" t="s">
        <v>8249</v>
      </c>
      <c r="E25639" t="s">
        <v>11787</v>
      </c>
      <c r="F25639" t="s">
        <v>31</v>
      </c>
      <c r="G25639">
        <v>99</v>
      </c>
      <c r="H25639">
        <v>4.1100000000000003</v>
      </c>
      <c r="I25639">
        <v>3.82</v>
      </c>
      <c r="J25639">
        <v>4.4000000000000004</v>
      </c>
      <c r="K25639">
        <v>4.1100000000000003</v>
      </c>
      <c r="L25639">
        <v>320.02999999999997</v>
      </c>
      <c r="M25639">
        <v>3.89</v>
      </c>
      <c r="N25639">
        <v>208.94</v>
      </c>
      <c r="O25639">
        <v>3.91</v>
      </c>
      <c r="P25639">
        <v>239.82</v>
      </c>
      <c r="Q25639" t="s">
        <v>12953</v>
      </c>
      <c r="R25639" t="s">
        <v>12953</v>
      </c>
      <c r="S25639" t="s">
        <v>12952</v>
      </c>
    </row>
    <row r="25640" spans="1:19" x14ac:dyDescent="0.3">
      <c r="A25640" t="s">
        <v>10772</v>
      </c>
      <c r="B25640" t="s">
        <v>470</v>
      </c>
      <c r="C25640" t="s">
        <v>10754</v>
      </c>
      <c r="D25640" t="s">
        <v>10699</v>
      </c>
      <c r="E25640" t="s">
        <v>10803</v>
      </c>
      <c r="F25640" t="s">
        <v>2172</v>
      </c>
      <c r="G25640">
        <v>255</v>
      </c>
      <c r="H25640">
        <v>4.3499999999999996</v>
      </c>
      <c r="I25640">
        <v>4.3</v>
      </c>
      <c r="J25640">
        <v>4.4000000000000004</v>
      </c>
      <c r="K25640">
        <v>4.3499999999999996</v>
      </c>
      <c r="L25640">
        <v>388.61</v>
      </c>
      <c r="M25640">
        <v>4.07</v>
      </c>
      <c r="N25640">
        <v>239.9</v>
      </c>
      <c r="O25640">
        <v>3.91</v>
      </c>
      <c r="P25640">
        <v>235.55</v>
      </c>
      <c r="Q25640" t="s">
        <v>12953</v>
      </c>
      <c r="R25640" t="s">
        <v>12953</v>
      </c>
      <c r="S25640" t="s">
        <v>12952</v>
      </c>
    </row>
    <row r="25641" spans="1:19" x14ac:dyDescent="0.3">
      <c r="A25641" t="s">
        <v>7365</v>
      </c>
      <c r="B25641" t="s">
        <v>3001</v>
      </c>
      <c r="C25641" t="s">
        <v>7251</v>
      </c>
      <c r="D25641" t="s">
        <v>6905</v>
      </c>
      <c r="E25641" t="s">
        <v>7366</v>
      </c>
      <c r="F25641" t="s">
        <v>30</v>
      </c>
      <c r="G25641">
        <v>280</v>
      </c>
      <c r="H25641">
        <v>4.1500000000000004</v>
      </c>
      <c r="I25641">
        <v>3.9</v>
      </c>
      <c r="J25641">
        <v>4.4000000000000004</v>
      </c>
      <c r="K25641">
        <v>4.1500000000000004</v>
      </c>
      <c r="L25641">
        <v>306.48</v>
      </c>
      <c r="M25641">
        <v>3.76</v>
      </c>
      <c r="N25641">
        <v>349.92</v>
      </c>
      <c r="O25641">
        <v>3.87</v>
      </c>
      <c r="P25641">
        <v>225.95</v>
      </c>
      <c r="Q25641" t="s">
        <v>12953</v>
      </c>
      <c r="R25641" t="s">
        <v>12953</v>
      </c>
      <c r="S25641" t="s">
        <v>12952</v>
      </c>
    </row>
    <row r="25642" spans="1:19" x14ac:dyDescent="0.3">
      <c r="A25642" t="s">
        <v>7365</v>
      </c>
      <c r="B25642" t="s">
        <v>3001</v>
      </c>
      <c r="C25642" t="s">
        <v>7251</v>
      </c>
      <c r="D25642" t="s">
        <v>6905</v>
      </c>
      <c r="E25642" t="s">
        <v>7366</v>
      </c>
      <c r="F25642" t="s">
        <v>30</v>
      </c>
      <c r="G25642">
        <v>280</v>
      </c>
      <c r="H25642">
        <v>4.1500000000000004</v>
      </c>
      <c r="I25642">
        <v>3.9</v>
      </c>
      <c r="J25642">
        <v>4.4000000000000004</v>
      </c>
      <c r="K25642">
        <v>4.1500000000000004</v>
      </c>
      <c r="L25642">
        <v>306.48</v>
      </c>
      <c r="M25642">
        <v>3.76</v>
      </c>
      <c r="N25642">
        <v>349.92</v>
      </c>
      <c r="O25642">
        <v>3.87</v>
      </c>
      <c r="P25642">
        <v>225.95</v>
      </c>
      <c r="Q25642" t="s">
        <v>12953</v>
      </c>
      <c r="R25642" t="s">
        <v>12953</v>
      </c>
      <c r="S25642" t="s">
        <v>12952</v>
      </c>
    </row>
    <row r="25643" spans="1:19" x14ac:dyDescent="0.3">
      <c r="A25643" t="s">
        <v>1778</v>
      </c>
      <c r="B25643" t="s">
        <v>454</v>
      </c>
      <c r="C25643" t="s">
        <v>122</v>
      </c>
      <c r="D25643" t="s">
        <v>29</v>
      </c>
      <c r="E25643" t="s">
        <v>1780</v>
      </c>
      <c r="F25643" t="s">
        <v>31</v>
      </c>
      <c r="G25643">
        <v>271</v>
      </c>
      <c r="H25643">
        <v>3.85</v>
      </c>
      <c r="I25643">
        <v>3.3</v>
      </c>
      <c r="J25643">
        <v>4.4000000000000004</v>
      </c>
      <c r="K25643">
        <v>3.85</v>
      </c>
      <c r="L25643">
        <v>133.68</v>
      </c>
      <c r="M25643">
        <v>3.89</v>
      </c>
      <c r="N25643">
        <v>208.94</v>
      </c>
      <c r="O25643">
        <v>3.94</v>
      </c>
      <c r="P25643">
        <v>245.13</v>
      </c>
      <c r="Q25643" t="s">
        <v>12952</v>
      </c>
      <c r="R25643" t="s">
        <v>12953</v>
      </c>
      <c r="S25643" t="s">
        <v>12952</v>
      </c>
    </row>
    <row r="25644" spans="1:19" x14ac:dyDescent="0.3">
      <c r="A25644" t="s">
        <v>1180</v>
      </c>
      <c r="B25644" t="s">
        <v>121</v>
      </c>
      <c r="C25644" t="s">
        <v>68</v>
      </c>
      <c r="D25644" t="s">
        <v>29</v>
      </c>
      <c r="E25644" t="s">
        <v>1181</v>
      </c>
      <c r="F25644" t="s">
        <v>30</v>
      </c>
      <c r="G25644">
        <v>200</v>
      </c>
      <c r="H25644">
        <v>4.3499999999999996</v>
      </c>
      <c r="I25644">
        <v>4.3</v>
      </c>
      <c r="J25644">
        <v>4.4000000000000004</v>
      </c>
      <c r="K25644">
        <v>4.3499999999999996</v>
      </c>
      <c r="L25644">
        <v>235.81</v>
      </c>
      <c r="M25644">
        <v>3.93</v>
      </c>
      <c r="N25644">
        <v>254.57</v>
      </c>
      <c r="O25644">
        <v>3.94</v>
      </c>
      <c r="P25644">
        <v>245.13</v>
      </c>
      <c r="Q25644" t="s">
        <v>12953</v>
      </c>
      <c r="R25644" t="s">
        <v>12953</v>
      </c>
      <c r="S25644" t="s">
        <v>12952</v>
      </c>
    </row>
    <row r="25645" spans="1:19" x14ac:dyDescent="0.3">
      <c r="A25645" t="s">
        <v>1180</v>
      </c>
      <c r="B25645" t="s">
        <v>121</v>
      </c>
      <c r="C25645" t="s">
        <v>68</v>
      </c>
      <c r="D25645" t="s">
        <v>29</v>
      </c>
      <c r="E25645" t="s">
        <v>1181</v>
      </c>
      <c r="F25645" t="s">
        <v>30</v>
      </c>
      <c r="G25645">
        <v>200</v>
      </c>
      <c r="H25645">
        <v>4.3499999999999996</v>
      </c>
      <c r="I25645">
        <v>4.3</v>
      </c>
      <c r="J25645">
        <v>4.4000000000000004</v>
      </c>
      <c r="K25645">
        <v>4.3499999999999996</v>
      </c>
      <c r="L25645">
        <v>235.81</v>
      </c>
      <c r="M25645">
        <v>3.93</v>
      </c>
      <c r="N25645">
        <v>254.57</v>
      </c>
      <c r="O25645">
        <v>3.94</v>
      </c>
      <c r="P25645">
        <v>245.13</v>
      </c>
      <c r="Q25645" t="s">
        <v>12953</v>
      </c>
      <c r="R25645" t="s">
        <v>12953</v>
      </c>
      <c r="S25645" t="s">
        <v>12952</v>
      </c>
    </row>
    <row r="25646" spans="1:19" x14ac:dyDescent="0.3">
      <c r="A25646" t="s">
        <v>7557</v>
      </c>
      <c r="B25646" t="s">
        <v>2074</v>
      </c>
      <c r="C25646" t="s">
        <v>7200</v>
      </c>
      <c r="D25646" t="s">
        <v>6905</v>
      </c>
      <c r="E25646" t="s">
        <v>7562</v>
      </c>
      <c r="F25646" t="s">
        <v>31</v>
      </c>
      <c r="G25646">
        <v>220</v>
      </c>
      <c r="H25646">
        <v>4.1100000000000003</v>
      </c>
      <c r="I25646">
        <v>3.82</v>
      </c>
      <c r="J25646">
        <v>4.4000000000000004</v>
      </c>
      <c r="K25646">
        <v>4.1100000000000003</v>
      </c>
      <c r="L25646">
        <v>208.75</v>
      </c>
      <c r="M25646">
        <v>4</v>
      </c>
      <c r="N25646">
        <v>251.04</v>
      </c>
      <c r="O25646">
        <v>3.87</v>
      </c>
      <c r="P25646">
        <v>225.95</v>
      </c>
      <c r="Q25646" t="s">
        <v>12953</v>
      </c>
      <c r="R25646" t="s">
        <v>12953</v>
      </c>
      <c r="S25646" t="s">
        <v>12952</v>
      </c>
    </row>
    <row r="25647" spans="1:19" x14ac:dyDescent="0.3">
      <c r="A25647" t="s">
        <v>7557</v>
      </c>
      <c r="B25647" t="s">
        <v>2074</v>
      </c>
      <c r="C25647" t="s">
        <v>7200</v>
      </c>
      <c r="D25647" t="s">
        <v>6905</v>
      </c>
      <c r="E25647" t="s">
        <v>7562</v>
      </c>
      <c r="F25647" t="s">
        <v>31</v>
      </c>
      <c r="G25647">
        <v>220</v>
      </c>
      <c r="H25647">
        <v>4.1100000000000003</v>
      </c>
      <c r="I25647">
        <v>3.82</v>
      </c>
      <c r="J25647">
        <v>4.4000000000000004</v>
      </c>
      <c r="K25647">
        <v>4.1100000000000003</v>
      </c>
      <c r="L25647">
        <v>208.75</v>
      </c>
      <c r="M25647">
        <v>4</v>
      </c>
      <c r="N25647">
        <v>251.04</v>
      </c>
      <c r="O25647">
        <v>3.87</v>
      </c>
      <c r="P25647">
        <v>225.95</v>
      </c>
      <c r="Q25647" t="s">
        <v>12953</v>
      </c>
      <c r="R25647" t="s">
        <v>12953</v>
      </c>
      <c r="S25647" t="s">
        <v>12952</v>
      </c>
    </row>
    <row r="25648" spans="1:19" x14ac:dyDescent="0.3">
      <c r="A25648" t="s">
        <v>1180</v>
      </c>
      <c r="B25648" t="s">
        <v>121</v>
      </c>
      <c r="C25648" t="s">
        <v>68</v>
      </c>
      <c r="D25648" t="s">
        <v>29</v>
      </c>
      <c r="E25648" t="s">
        <v>144</v>
      </c>
      <c r="F25648" t="s">
        <v>31</v>
      </c>
      <c r="G25648">
        <v>200</v>
      </c>
      <c r="H25648">
        <v>4.3499999999999996</v>
      </c>
      <c r="I25648">
        <v>4.3</v>
      </c>
      <c r="J25648">
        <v>4.4000000000000004</v>
      </c>
      <c r="K25648">
        <v>4.3499999999999996</v>
      </c>
      <c r="L25648">
        <v>235.81</v>
      </c>
      <c r="M25648">
        <v>3.93</v>
      </c>
      <c r="N25648">
        <v>254.57</v>
      </c>
      <c r="O25648">
        <v>3.94</v>
      </c>
      <c r="P25648">
        <v>245.13</v>
      </c>
      <c r="Q25648" t="s">
        <v>12953</v>
      </c>
      <c r="R25648" t="s">
        <v>12953</v>
      </c>
      <c r="S25648" t="s">
        <v>12952</v>
      </c>
    </row>
    <row r="25649" spans="1:19" x14ac:dyDescent="0.3">
      <c r="A25649" t="s">
        <v>1180</v>
      </c>
      <c r="B25649" t="s">
        <v>121</v>
      </c>
      <c r="C25649" t="s">
        <v>68</v>
      </c>
      <c r="D25649" t="s">
        <v>29</v>
      </c>
      <c r="E25649" t="s">
        <v>1205</v>
      </c>
      <c r="F25649" t="s">
        <v>31</v>
      </c>
      <c r="G25649">
        <v>220</v>
      </c>
      <c r="H25649">
        <v>4.3499999999999996</v>
      </c>
      <c r="I25649">
        <v>4.3</v>
      </c>
      <c r="J25649">
        <v>4.4000000000000004</v>
      </c>
      <c r="K25649">
        <v>4.3499999999999996</v>
      </c>
      <c r="L25649">
        <v>235.81</v>
      </c>
      <c r="M25649">
        <v>3.93</v>
      </c>
      <c r="N25649">
        <v>254.57</v>
      </c>
      <c r="O25649">
        <v>3.94</v>
      </c>
      <c r="P25649">
        <v>245.13</v>
      </c>
      <c r="Q25649" t="s">
        <v>12953</v>
      </c>
      <c r="R25649" t="s">
        <v>12953</v>
      </c>
      <c r="S25649" t="s">
        <v>12952</v>
      </c>
    </row>
    <row r="25650" spans="1:19" x14ac:dyDescent="0.3">
      <c r="A25650" t="s">
        <v>8057</v>
      </c>
      <c r="B25650" t="s">
        <v>1795</v>
      </c>
      <c r="C25650" t="s">
        <v>8058</v>
      </c>
      <c r="D25650" t="s">
        <v>7898</v>
      </c>
      <c r="E25650" t="s">
        <v>81</v>
      </c>
      <c r="F25650" t="s">
        <v>31</v>
      </c>
      <c r="G25650">
        <v>350</v>
      </c>
      <c r="H25650">
        <v>4.3499999999999996</v>
      </c>
      <c r="I25650">
        <v>4.3</v>
      </c>
      <c r="J25650">
        <v>4.4000000000000004</v>
      </c>
      <c r="K25650">
        <v>4.3499999999999996</v>
      </c>
      <c r="L25650">
        <v>278.05</v>
      </c>
      <c r="M25650">
        <v>4.05</v>
      </c>
      <c r="N25650">
        <v>296.60000000000002</v>
      </c>
      <c r="O25650">
        <v>3.88</v>
      </c>
      <c r="P25650">
        <v>233.42</v>
      </c>
      <c r="Q25650" t="s">
        <v>12953</v>
      </c>
      <c r="R25650" t="s">
        <v>12953</v>
      </c>
      <c r="S25650" t="s">
        <v>12953</v>
      </c>
    </row>
    <row r="25651" spans="1:19" x14ac:dyDescent="0.3">
      <c r="A25651" t="s">
        <v>1914</v>
      </c>
      <c r="B25651" t="s">
        <v>221</v>
      </c>
      <c r="C25651" t="s">
        <v>7241</v>
      </c>
      <c r="D25651" t="s">
        <v>6905</v>
      </c>
      <c r="E25651" t="s">
        <v>1917</v>
      </c>
      <c r="F25651" t="s">
        <v>2044</v>
      </c>
      <c r="G25651">
        <v>199</v>
      </c>
      <c r="H25651">
        <v>4.13</v>
      </c>
      <c r="I25651">
        <v>3.82</v>
      </c>
      <c r="J25651">
        <v>4.4000000000000004</v>
      </c>
      <c r="K25651">
        <v>4.1100000000000003</v>
      </c>
      <c r="L25651">
        <v>196.36</v>
      </c>
      <c r="M25651">
        <v>3.96</v>
      </c>
      <c r="N25651">
        <v>260.36</v>
      </c>
      <c r="O25651">
        <v>3.87</v>
      </c>
      <c r="P25651">
        <v>225.95</v>
      </c>
      <c r="Q25651" t="s">
        <v>12953</v>
      </c>
      <c r="R25651" t="s">
        <v>12953</v>
      </c>
      <c r="S25651" t="s">
        <v>12952</v>
      </c>
    </row>
    <row r="25652" spans="1:19" x14ac:dyDescent="0.3">
      <c r="A25652" t="s">
        <v>8057</v>
      </c>
      <c r="B25652" t="s">
        <v>1795</v>
      </c>
      <c r="C25652" t="s">
        <v>8058</v>
      </c>
      <c r="D25652" t="s">
        <v>7898</v>
      </c>
      <c r="E25652" t="s">
        <v>81</v>
      </c>
      <c r="F25652" t="s">
        <v>31</v>
      </c>
      <c r="G25652">
        <v>350</v>
      </c>
      <c r="H25652">
        <v>4.3499999999999996</v>
      </c>
      <c r="I25652">
        <v>4.3</v>
      </c>
      <c r="J25652">
        <v>4.4000000000000004</v>
      </c>
      <c r="K25652">
        <v>4.3499999999999996</v>
      </c>
      <c r="L25652">
        <v>278.05</v>
      </c>
      <c r="M25652">
        <v>4.05</v>
      </c>
      <c r="N25652">
        <v>296.60000000000002</v>
      </c>
      <c r="O25652">
        <v>3.88</v>
      </c>
      <c r="P25652">
        <v>233.42</v>
      </c>
      <c r="Q25652" t="s">
        <v>12953</v>
      </c>
      <c r="R25652" t="s">
        <v>12953</v>
      </c>
      <c r="S25652" t="s">
        <v>12953</v>
      </c>
    </row>
    <row r="25653" spans="1:19" x14ac:dyDescent="0.3">
      <c r="A25653" t="s">
        <v>6024</v>
      </c>
      <c r="B25653" t="s">
        <v>6025</v>
      </c>
      <c r="C25653" t="s">
        <v>6026</v>
      </c>
      <c r="D25653" t="s">
        <v>5802</v>
      </c>
      <c r="E25653" t="s">
        <v>6030</v>
      </c>
      <c r="F25653" t="s">
        <v>31</v>
      </c>
      <c r="G25653">
        <v>168</v>
      </c>
      <c r="H25653">
        <v>4.1100000000000003</v>
      </c>
      <c r="I25653">
        <v>3.82</v>
      </c>
      <c r="J25653">
        <v>4.4000000000000004</v>
      </c>
      <c r="K25653">
        <v>4.1100000000000003</v>
      </c>
      <c r="L25653">
        <v>198.12</v>
      </c>
      <c r="M25653">
        <v>3.97</v>
      </c>
      <c r="N25653">
        <v>217.48</v>
      </c>
      <c r="O25653">
        <v>3.89</v>
      </c>
      <c r="P25653">
        <v>217.16</v>
      </c>
      <c r="Q25653" t="s">
        <v>12953</v>
      </c>
      <c r="R25653" t="s">
        <v>12953</v>
      </c>
      <c r="S25653" t="s">
        <v>12952</v>
      </c>
    </row>
    <row r="25654" spans="1:19" x14ac:dyDescent="0.3">
      <c r="A25654" t="s">
        <v>6024</v>
      </c>
      <c r="B25654" t="s">
        <v>6025</v>
      </c>
      <c r="C25654" t="s">
        <v>6026</v>
      </c>
      <c r="D25654" t="s">
        <v>5802</v>
      </c>
      <c r="E25654" t="s">
        <v>6030</v>
      </c>
      <c r="F25654" t="s">
        <v>31</v>
      </c>
      <c r="G25654">
        <v>168</v>
      </c>
      <c r="H25654">
        <v>4.1100000000000003</v>
      </c>
      <c r="I25654">
        <v>3.82</v>
      </c>
      <c r="J25654">
        <v>4.4000000000000004</v>
      </c>
      <c r="K25654">
        <v>4.1100000000000003</v>
      </c>
      <c r="L25654">
        <v>198.12</v>
      </c>
      <c r="M25654">
        <v>3.97</v>
      </c>
      <c r="N25654">
        <v>217.48</v>
      </c>
      <c r="O25654">
        <v>3.89</v>
      </c>
      <c r="P25654">
        <v>217.16</v>
      </c>
      <c r="Q25654" t="s">
        <v>12953</v>
      </c>
      <c r="R25654" t="s">
        <v>12953</v>
      </c>
      <c r="S25654" t="s">
        <v>12952</v>
      </c>
    </row>
    <row r="25655" spans="1:19" x14ac:dyDescent="0.3">
      <c r="A25655" t="s">
        <v>11506</v>
      </c>
      <c r="B25655" t="s">
        <v>288</v>
      </c>
      <c r="C25655" t="s">
        <v>11507</v>
      </c>
      <c r="D25655" t="s">
        <v>11274</v>
      </c>
      <c r="E25655" t="s">
        <v>11511</v>
      </c>
      <c r="F25655" t="s">
        <v>31</v>
      </c>
      <c r="G25655">
        <v>59</v>
      </c>
      <c r="H25655">
        <v>4.45</v>
      </c>
      <c r="I25655">
        <v>4.5</v>
      </c>
      <c r="J25655">
        <v>4.4000000000000004</v>
      </c>
      <c r="K25655">
        <v>4.45</v>
      </c>
      <c r="L25655">
        <v>106.01</v>
      </c>
      <c r="M25655">
        <v>3.91</v>
      </c>
      <c r="N25655">
        <v>188.82</v>
      </c>
      <c r="O25655">
        <v>3.94</v>
      </c>
      <c r="P25655">
        <v>235.35</v>
      </c>
      <c r="Q25655" t="s">
        <v>12953</v>
      </c>
      <c r="R25655" t="s">
        <v>12953</v>
      </c>
      <c r="S25655" t="s">
        <v>12952</v>
      </c>
    </row>
    <row r="25656" spans="1:19" x14ac:dyDescent="0.3">
      <c r="A25656" t="s">
        <v>6024</v>
      </c>
      <c r="B25656" t="s">
        <v>6025</v>
      </c>
      <c r="C25656" t="s">
        <v>6026</v>
      </c>
      <c r="D25656" t="s">
        <v>5802</v>
      </c>
      <c r="E25656" t="s">
        <v>6033</v>
      </c>
      <c r="F25656" t="s">
        <v>31</v>
      </c>
      <c r="G25656">
        <v>438</v>
      </c>
      <c r="H25656">
        <v>4.1100000000000003</v>
      </c>
      <c r="I25656">
        <v>3.82</v>
      </c>
      <c r="J25656">
        <v>4.4000000000000004</v>
      </c>
      <c r="K25656">
        <v>4.1100000000000003</v>
      </c>
      <c r="L25656">
        <v>198.12</v>
      </c>
      <c r="M25656">
        <v>3.97</v>
      </c>
      <c r="N25656">
        <v>217.48</v>
      </c>
      <c r="O25656">
        <v>3.89</v>
      </c>
      <c r="P25656">
        <v>217.16</v>
      </c>
      <c r="Q25656" t="s">
        <v>12953</v>
      </c>
      <c r="R25656" t="s">
        <v>12953</v>
      </c>
      <c r="S25656" t="s">
        <v>12953</v>
      </c>
    </row>
    <row r="25657" spans="1:19" x14ac:dyDescent="0.3">
      <c r="A25657" t="s">
        <v>1914</v>
      </c>
      <c r="B25657" t="s">
        <v>221</v>
      </c>
      <c r="C25657" t="s">
        <v>7241</v>
      </c>
      <c r="D25657" t="s">
        <v>6905</v>
      </c>
      <c r="E25657" t="s">
        <v>8247</v>
      </c>
      <c r="F25657" t="s">
        <v>2044</v>
      </c>
      <c r="G25657">
        <v>254</v>
      </c>
      <c r="H25657">
        <v>4.13</v>
      </c>
      <c r="I25657">
        <v>3.82</v>
      </c>
      <c r="J25657">
        <v>4.4000000000000004</v>
      </c>
      <c r="K25657">
        <v>4.1100000000000003</v>
      </c>
      <c r="L25657">
        <v>196.36</v>
      </c>
      <c r="M25657">
        <v>3.96</v>
      </c>
      <c r="N25657">
        <v>260.36</v>
      </c>
      <c r="O25657">
        <v>3.87</v>
      </c>
      <c r="P25657">
        <v>225.95</v>
      </c>
      <c r="Q25657" t="s">
        <v>12953</v>
      </c>
      <c r="R25657" t="s">
        <v>12953</v>
      </c>
      <c r="S25657" t="s">
        <v>12952</v>
      </c>
    </row>
    <row r="25658" spans="1:19" x14ac:dyDescent="0.3">
      <c r="A25658" t="s">
        <v>5000</v>
      </c>
      <c r="B25658" t="s">
        <v>221</v>
      </c>
      <c r="C25658" t="s">
        <v>5001</v>
      </c>
      <c r="D25658" t="s">
        <v>5002</v>
      </c>
      <c r="E25658" t="s">
        <v>5006</v>
      </c>
      <c r="F25658" t="s">
        <v>31</v>
      </c>
      <c r="G25658">
        <v>85</v>
      </c>
      <c r="H25658">
        <v>4.1100000000000003</v>
      </c>
      <c r="I25658">
        <v>3.82</v>
      </c>
      <c r="J25658">
        <v>4.4000000000000004</v>
      </c>
      <c r="K25658">
        <v>4.1100000000000003</v>
      </c>
      <c r="L25658">
        <v>206.24</v>
      </c>
      <c r="M25658">
        <v>3.96</v>
      </c>
      <c r="N25658">
        <v>260.36</v>
      </c>
      <c r="O25658">
        <v>3.88</v>
      </c>
      <c r="P25658">
        <v>242.17</v>
      </c>
      <c r="Q25658" t="s">
        <v>12953</v>
      </c>
      <c r="R25658" t="s">
        <v>12953</v>
      </c>
      <c r="S25658" t="s">
        <v>12952</v>
      </c>
    </row>
    <row r="25659" spans="1:19" x14ac:dyDescent="0.3">
      <c r="A25659" t="s">
        <v>1778</v>
      </c>
      <c r="B25659" t="s">
        <v>454</v>
      </c>
      <c r="C25659" t="s">
        <v>122</v>
      </c>
      <c r="D25659" t="s">
        <v>29</v>
      </c>
      <c r="E25659" t="s">
        <v>1780</v>
      </c>
      <c r="F25659" t="s">
        <v>31</v>
      </c>
      <c r="G25659">
        <v>271</v>
      </c>
      <c r="H25659">
        <v>3.85</v>
      </c>
      <c r="I25659">
        <v>3.3</v>
      </c>
      <c r="J25659">
        <v>4.4000000000000004</v>
      </c>
      <c r="K25659">
        <v>3.85</v>
      </c>
      <c r="L25659">
        <v>133.68</v>
      </c>
      <c r="M25659">
        <v>3.89</v>
      </c>
      <c r="N25659">
        <v>208.94</v>
      </c>
      <c r="O25659">
        <v>3.94</v>
      </c>
      <c r="P25659">
        <v>245.13</v>
      </c>
      <c r="Q25659" t="s">
        <v>12952</v>
      </c>
      <c r="R25659" t="s">
        <v>12953</v>
      </c>
      <c r="S25659" t="s">
        <v>12952</v>
      </c>
    </row>
    <row r="25660" spans="1:19" x14ac:dyDescent="0.3">
      <c r="A25660" t="s">
        <v>8057</v>
      </c>
      <c r="B25660" t="s">
        <v>1795</v>
      </c>
      <c r="C25660" t="s">
        <v>8058</v>
      </c>
      <c r="D25660" t="s">
        <v>7898</v>
      </c>
      <c r="E25660" t="s">
        <v>81</v>
      </c>
      <c r="F25660" t="s">
        <v>31</v>
      </c>
      <c r="G25660">
        <v>350</v>
      </c>
      <c r="H25660">
        <v>4.3499999999999996</v>
      </c>
      <c r="I25660">
        <v>4.3</v>
      </c>
      <c r="J25660">
        <v>4.4000000000000004</v>
      </c>
      <c r="K25660">
        <v>4.3499999999999996</v>
      </c>
      <c r="L25660">
        <v>278.05</v>
      </c>
      <c r="M25660">
        <v>4.05</v>
      </c>
      <c r="N25660">
        <v>296.60000000000002</v>
      </c>
      <c r="O25660">
        <v>3.88</v>
      </c>
      <c r="P25660">
        <v>233.42</v>
      </c>
      <c r="Q25660" t="s">
        <v>12953</v>
      </c>
      <c r="R25660" t="s">
        <v>12953</v>
      </c>
      <c r="S25660" t="s">
        <v>12953</v>
      </c>
    </row>
    <row r="25661" spans="1:19" x14ac:dyDescent="0.3">
      <c r="A25661" t="s">
        <v>1914</v>
      </c>
      <c r="B25661" t="s">
        <v>221</v>
      </c>
      <c r="C25661" t="s">
        <v>7241</v>
      </c>
      <c r="D25661" t="s">
        <v>6905</v>
      </c>
      <c r="E25661" t="s">
        <v>1917</v>
      </c>
      <c r="F25661" t="s">
        <v>2044</v>
      </c>
      <c r="G25661">
        <v>199</v>
      </c>
      <c r="H25661">
        <v>4.13</v>
      </c>
      <c r="I25661">
        <v>3.82</v>
      </c>
      <c r="J25661">
        <v>4.4000000000000004</v>
      </c>
      <c r="K25661">
        <v>4.1100000000000003</v>
      </c>
      <c r="L25661">
        <v>196.36</v>
      </c>
      <c r="M25661">
        <v>3.96</v>
      </c>
      <c r="N25661">
        <v>260.36</v>
      </c>
      <c r="O25661">
        <v>3.87</v>
      </c>
      <c r="P25661">
        <v>225.95</v>
      </c>
      <c r="Q25661" t="s">
        <v>12953</v>
      </c>
      <c r="R25661" t="s">
        <v>12953</v>
      </c>
      <c r="S25661" t="s">
        <v>12952</v>
      </c>
    </row>
    <row r="25662" spans="1:19" x14ac:dyDescent="0.3">
      <c r="A25662" t="s">
        <v>1914</v>
      </c>
      <c r="B25662" t="s">
        <v>221</v>
      </c>
      <c r="C25662" t="s">
        <v>1311</v>
      </c>
      <c r="D25662" t="s">
        <v>29</v>
      </c>
      <c r="E25662" t="s">
        <v>1917</v>
      </c>
      <c r="F25662" t="s">
        <v>31</v>
      </c>
      <c r="G25662">
        <v>199</v>
      </c>
      <c r="H25662">
        <v>4.13</v>
      </c>
      <c r="I25662">
        <v>3.82</v>
      </c>
      <c r="J25662">
        <v>4.4000000000000004</v>
      </c>
      <c r="K25662">
        <v>4.1100000000000003</v>
      </c>
      <c r="L25662">
        <v>196.36</v>
      </c>
      <c r="M25662">
        <v>3.96</v>
      </c>
      <c r="N25662">
        <v>260.36</v>
      </c>
      <c r="O25662">
        <v>3.94</v>
      </c>
      <c r="P25662">
        <v>245.13</v>
      </c>
      <c r="Q25662" t="s">
        <v>12953</v>
      </c>
      <c r="R25662" t="s">
        <v>12953</v>
      </c>
      <c r="S25662" t="s">
        <v>12952</v>
      </c>
    </row>
    <row r="25663" spans="1:19" x14ac:dyDescent="0.3">
      <c r="A25663" t="s">
        <v>1914</v>
      </c>
      <c r="B25663" t="s">
        <v>221</v>
      </c>
      <c r="C25663" t="s">
        <v>1311</v>
      </c>
      <c r="D25663" t="s">
        <v>29</v>
      </c>
      <c r="E25663" t="s">
        <v>1917</v>
      </c>
      <c r="F25663" t="s">
        <v>33</v>
      </c>
      <c r="G25663">
        <v>199</v>
      </c>
      <c r="H25663">
        <v>4.13</v>
      </c>
      <c r="I25663">
        <v>3.82</v>
      </c>
      <c r="J25663">
        <v>4.4000000000000004</v>
      </c>
      <c r="K25663">
        <v>4.1100000000000003</v>
      </c>
      <c r="L25663">
        <v>196.36</v>
      </c>
      <c r="M25663">
        <v>3.96</v>
      </c>
      <c r="N25663">
        <v>260.36</v>
      </c>
      <c r="O25663">
        <v>3.94</v>
      </c>
      <c r="P25663">
        <v>245.13</v>
      </c>
      <c r="Q25663" t="s">
        <v>12953</v>
      </c>
      <c r="R25663" t="s">
        <v>12953</v>
      </c>
      <c r="S25663" t="s">
        <v>12952</v>
      </c>
    </row>
    <row r="25664" spans="1:19" x14ac:dyDescent="0.3">
      <c r="A25664" t="s">
        <v>6024</v>
      </c>
      <c r="B25664" t="s">
        <v>6025</v>
      </c>
      <c r="C25664" t="s">
        <v>6026</v>
      </c>
      <c r="D25664" t="s">
        <v>5802</v>
      </c>
      <c r="E25664" t="s">
        <v>6029</v>
      </c>
      <c r="F25664" t="s">
        <v>31</v>
      </c>
      <c r="G25664">
        <v>152</v>
      </c>
      <c r="H25664">
        <v>4.1100000000000003</v>
      </c>
      <c r="I25664">
        <v>3.82</v>
      </c>
      <c r="J25664">
        <v>4.4000000000000004</v>
      </c>
      <c r="K25664">
        <v>4.1100000000000003</v>
      </c>
      <c r="L25664">
        <v>198.12</v>
      </c>
      <c r="M25664">
        <v>3.97</v>
      </c>
      <c r="N25664">
        <v>217.48</v>
      </c>
      <c r="O25664">
        <v>3.89</v>
      </c>
      <c r="P25664">
        <v>217.16</v>
      </c>
      <c r="Q25664" t="s">
        <v>12953</v>
      </c>
      <c r="R25664" t="s">
        <v>12953</v>
      </c>
      <c r="S25664" t="s">
        <v>12952</v>
      </c>
    </row>
    <row r="25665" spans="1:19" x14ac:dyDescent="0.3">
      <c r="A25665" t="s">
        <v>6024</v>
      </c>
      <c r="B25665" t="s">
        <v>6025</v>
      </c>
      <c r="C25665" t="s">
        <v>6026</v>
      </c>
      <c r="D25665" t="s">
        <v>5802</v>
      </c>
      <c r="E25665" t="s">
        <v>6029</v>
      </c>
      <c r="F25665" t="s">
        <v>31</v>
      </c>
      <c r="G25665">
        <v>152</v>
      </c>
      <c r="H25665">
        <v>4.1100000000000003</v>
      </c>
      <c r="I25665">
        <v>3.82</v>
      </c>
      <c r="J25665">
        <v>4.4000000000000004</v>
      </c>
      <c r="K25665">
        <v>4.1100000000000003</v>
      </c>
      <c r="L25665">
        <v>198.12</v>
      </c>
      <c r="M25665">
        <v>3.97</v>
      </c>
      <c r="N25665">
        <v>217.48</v>
      </c>
      <c r="O25665">
        <v>3.89</v>
      </c>
      <c r="P25665">
        <v>217.16</v>
      </c>
      <c r="Q25665" t="s">
        <v>12953</v>
      </c>
      <c r="R25665" t="s">
        <v>12953</v>
      </c>
      <c r="S25665" t="s">
        <v>12952</v>
      </c>
    </row>
    <row r="25666" spans="1:19" x14ac:dyDescent="0.3">
      <c r="A25666" t="s">
        <v>8057</v>
      </c>
      <c r="B25666" t="s">
        <v>1795</v>
      </c>
      <c r="C25666" t="s">
        <v>8058</v>
      </c>
      <c r="D25666" t="s">
        <v>7898</v>
      </c>
      <c r="E25666" t="s">
        <v>993</v>
      </c>
      <c r="F25666" t="s">
        <v>31</v>
      </c>
      <c r="G25666">
        <v>275</v>
      </c>
      <c r="H25666">
        <v>4.3499999999999996</v>
      </c>
      <c r="I25666">
        <v>4.3</v>
      </c>
      <c r="J25666">
        <v>4.4000000000000004</v>
      </c>
      <c r="K25666">
        <v>4.3499999999999996</v>
      </c>
      <c r="L25666">
        <v>278.05</v>
      </c>
      <c r="M25666">
        <v>4.05</v>
      </c>
      <c r="N25666">
        <v>296.60000000000002</v>
      </c>
      <c r="O25666">
        <v>3.88</v>
      </c>
      <c r="P25666">
        <v>233.42</v>
      </c>
      <c r="Q25666" t="s">
        <v>12953</v>
      </c>
      <c r="R25666" t="s">
        <v>12953</v>
      </c>
      <c r="S25666" t="s">
        <v>12952</v>
      </c>
    </row>
    <row r="25667" spans="1:19" x14ac:dyDescent="0.3">
      <c r="A25667" t="s">
        <v>8057</v>
      </c>
      <c r="B25667" t="s">
        <v>1795</v>
      </c>
      <c r="C25667" t="s">
        <v>8058</v>
      </c>
      <c r="D25667" t="s">
        <v>7898</v>
      </c>
      <c r="E25667" t="s">
        <v>993</v>
      </c>
      <c r="F25667" t="s">
        <v>31</v>
      </c>
      <c r="G25667">
        <v>275</v>
      </c>
      <c r="H25667">
        <v>4.3499999999999996</v>
      </c>
      <c r="I25667">
        <v>4.3</v>
      </c>
      <c r="J25667">
        <v>4.4000000000000004</v>
      </c>
      <c r="K25667">
        <v>4.3499999999999996</v>
      </c>
      <c r="L25667">
        <v>278.05</v>
      </c>
      <c r="M25667">
        <v>4.05</v>
      </c>
      <c r="N25667">
        <v>296.60000000000002</v>
      </c>
      <c r="O25667">
        <v>3.88</v>
      </c>
      <c r="P25667">
        <v>233.42</v>
      </c>
      <c r="Q25667" t="s">
        <v>12953</v>
      </c>
      <c r="R25667" t="s">
        <v>12953</v>
      </c>
      <c r="S25667" t="s">
        <v>12952</v>
      </c>
    </row>
    <row r="25668" spans="1:19" x14ac:dyDescent="0.3">
      <c r="A25668" t="s">
        <v>1180</v>
      </c>
      <c r="B25668" t="s">
        <v>121</v>
      </c>
      <c r="C25668" t="s">
        <v>68</v>
      </c>
      <c r="D25668" t="s">
        <v>29</v>
      </c>
      <c r="E25668" t="s">
        <v>1183</v>
      </c>
      <c r="F25668" t="s">
        <v>31</v>
      </c>
      <c r="G25668">
        <v>75</v>
      </c>
      <c r="H25668">
        <v>4.3499999999999996</v>
      </c>
      <c r="I25668">
        <v>4.3</v>
      </c>
      <c r="J25668">
        <v>4.4000000000000004</v>
      </c>
      <c r="K25668">
        <v>4.3499999999999996</v>
      </c>
      <c r="L25668">
        <v>235.81</v>
      </c>
      <c r="M25668">
        <v>3.93</v>
      </c>
      <c r="N25668">
        <v>254.57</v>
      </c>
      <c r="O25668">
        <v>3.94</v>
      </c>
      <c r="P25668">
        <v>245.13</v>
      </c>
      <c r="Q25668" t="s">
        <v>12953</v>
      </c>
      <c r="R25668" t="s">
        <v>12953</v>
      </c>
      <c r="S25668" t="s">
        <v>12952</v>
      </c>
    </row>
    <row r="25669" spans="1:19" x14ac:dyDescent="0.3">
      <c r="A25669" t="s">
        <v>1180</v>
      </c>
      <c r="B25669" t="s">
        <v>121</v>
      </c>
      <c r="C25669" t="s">
        <v>68</v>
      </c>
      <c r="D25669" t="s">
        <v>29</v>
      </c>
      <c r="E25669" t="s">
        <v>1183</v>
      </c>
      <c r="F25669" t="s">
        <v>31</v>
      </c>
      <c r="G25669">
        <v>75</v>
      </c>
      <c r="H25669">
        <v>4.3499999999999996</v>
      </c>
      <c r="I25669">
        <v>4.3</v>
      </c>
      <c r="J25669">
        <v>4.4000000000000004</v>
      </c>
      <c r="K25669">
        <v>4.3499999999999996</v>
      </c>
      <c r="L25669">
        <v>235.81</v>
      </c>
      <c r="M25669">
        <v>3.93</v>
      </c>
      <c r="N25669">
        <v>254.57</v>
      </c>
      <c r="O25669">
        <v>3.94</v>
      </c>
      <c r="P25669">
        <v>245.13</v>
      </c>
      <c r="Q25669" t="s">
        <v>12953</v>
      </c>
      <c r="R25669" t="s">
        <v>12953</v>
      </c>
      <c r="S25669" t="s">
        <v>12952</v>
      </c>
    </row>
    <row r="25670" spans="1:19" x14ac:dyDescent="0.3">
      <c r="A25670" t="s">
        <v>11231</v>
      </c>
      <c r="B25670" t="s">
        <v>882</v>
      </c>
      <c r="C25670" t="s">
        <v>10917</v>
      </c>
      <c r="D25670" t="s">
        <v>10699</v>
      </c>
      <c r="E25670" t="s">
        <v>406</v>
      </c>
      <c r="F25670" t="s">
        <v>31</v>
      </c>
      <c r="G25670">
        <v>80</v>
      </c>
      <c r="H25670">
        <v>4.2</v>
      </c>
      <c r="I25670">
        <v>4</v>
      </c>
      <c r="J25670">
        <v>4.4000000000000004</v>
      </c>
      <c r="K25670">
        <v>4.2</v>
      </c>
      <c r="L25670">
        <v>190.2</v>
      </c>
      <c r="M25670">
        <v>3.93</v>
      </c>
      <c r="N25670">
        <v>212.57</v>
      </c>
      <c r="O25670">
        <v>3.91</v>
      </c>
      <c r="P25670">
        <v>235.55</v>
      </c>
      <c r="Q25670" t="s">
        <v>12953</v>
      </c>
      <c r="R25670" t="s">
        <v>12953</v>
      </c>
      <c r="S25670" t="s">
        <v>12952</v>
      </c>
    </row>
    <row r="25671" spans="1:19" x14ac:dyDescent="0.3">
      <c r="A25671" t="s">
        <v>1914</v>
      </c>
      <c r="B25671" t="s">
        <v>221</v>
      </c>
      <c r="C25671" t="s">
        <v>7241</v>
      </c>
      <c r="D25671" t="s">
        <v>6905</v>
      </c>
      <c r="E25671" t="s">
        <v>8021</v>
      </c>
      <c r="F25671" t="s">
        <v>31</v>
      </c>
      <c r="G25671">
        <v>81</v>
      </c>
      <c r="H25671">
        <v>4.13</v>
      </c>
      <c r="I25671">
        <v>3.82</v>
      </c>
      <c r="J25671">
        <v>4.4000000000000004</v>
      </c>
      <c r="K25671">
        <v>4.1100000000000003</v>
      </c>
      <c r="L25671">
        <v>196.36</v>
      </c>
      <c r="M25671">
        <v>3.96</v>
      </c>
      <c r="N25671">
        <v>260.36</v>
      </c>
      <c r="O25671">
        <v>3.87</v>
      </c>
      <c r="P25671">
        <v>225.95</v>
      </c>
      <c r="Q25671" t="s">
        <v>12953</v>
      </c>
      <c r="R25671" t="s">
        <v>12953</v>
      </c>
      <c r="S25671" t="s">
        <v>12952</v>
      </c>
    </row>
    <row r="25672" spans="1:19" x14ac:dyDescent="0.3">
      <c r="A25672" t="s">
        <v>1180</v>
      </c>
      <c r="B25672" t="s">
        <v>121</v>
      </c>
      <c r="C25672" t="s">
        <v>68</v>
      </c>
      <c r="D25672" t="s">
        <v>29</v>
      </c>
      <c r="E25672" t="s">
        <v>406</v>
      </c>
      <c r="F25672" t="s">
        <v>31</v>
      </c>
      <c r="G25672">
        <v>180</v>
      </c>
      <c r="H25672">
        <v>4.3499999999999996</v>
      </c>
      <c r="I25672">
        <v>4.3</v>
      </c>
      <c r="J25672">
        <v>4.4000000000000004</v>
      </c>
      <c r="K25672">
        <v>4.3499999999999996</v>
      </c>
      <c r="L25672">
        <v>235.81</v>
      </c>
      <c r="M25672">
        <v>3.93</v>
      </c>
      <c r="N25672">
        <v>254.57</v>
      </c>
      <c r="O25672">
        <v>3.94</v>
      </c>
      <c r="P25672">
        <v>245.13</v>
      </c>
      <c r="Q25672" t="s">
        <v>12953</v>
      </c>
      <c r="R25672" t="s">
        <v>12953</v>
      </c>
      <c r="S25672" t="s">
        <v>12952</v>
      </c>
    </row>
    <row r="25673" spans="1:19" x14ac:dyDescent="0.3">
      <c r="A25673" t="s">
        <v>3426</v>
      </c>
      <c r="B25673" t="s">
        <v>121</v>
      </c>
      <c r="C25673" t="s">
        <v>2133</v>
      </c>
      <c r="D25673" t="s">
        <v>2040</v>
      </c>
      <c r="E25673" t="s">
        <v>2872</v>
      </c>
      <c r="F25673" t="s">
        <v>31</v>
      </c>
      <c r="G25673">
        <v>519</v>
      </c>
      <c r="H25673">
        <v>4.1100000000000003</v>
      </c>
      <c r="I25673">
        <v>3.82</v>
      </c>
      <c r="J25673">
        <v>4.4000000000000004</v>
      </c>
      <c r="K25673">
        <v>4.1100000000000003</v>
      </c>
      <c r="L25673">
        <v>531.28</v>
      </c>
      <c r="M25673">
        <v>3.93</v>
      </c>
      <c r="N25673">
        <v>254.57</v>
      </c>
      <c r="O25673">
        <v>3.89</v>
      </c>
      <c r="P25673">
        <v>304.39999999999998</v>
      </c>
      <c r="Q25673" t="s">
        <v>12953</v>
      </c>
      <c r="R25673" t="s">
        <v>12953</v>
      </c>
      <c r="S25673" t="s">
        <v>12953</v>
      </c>
    </row>
    <row r="25674" spans="1:19" x14ac:dyDescent="0.3">
      <c r="A25674" t="s">
        <v>8057</v>
      </c>
      <c r="B25674" t="s">
        <v>1795</v>
      </c>
      <c r="C25674" t="s">
        <v>8058</v>
      </c>
      <c r="D25674" t="s">
        <v>7898</v>
      </c>
      <c r="E25674" t="s">
        <v>8064</v>
      </c>
      <c r="F25674" t="s">
        <v>31</v>
      </c>
      <c r="G25674">
        <v>260</v>
      </c>
      <c r="H25674">
        <v>4.3499999999999996</v>
      </c>
      <c r="I25674">
        <v>4.3</v>
      </c>
      <c r="J25674">
        <v>4.4000000000000004</v>
      </c>
      <c r="K25674">
        <v>4.3499999999999996</v>
      </c>
      <c r="L25674">
        <v>278.05</v>
      </c>
      <c r="M25674">
        <v>4.05</v>
      </c>
      <c r="N25674">
        <v>296.60000000000002</v>
      </c>
      <c r="O25674">
        <v>3.88</v>
      </c>
      <c r="P25674">
        <v>233.42</v>
      </c>
      <c r="Q25674" t="s">
        <v>12953</v>
      </c>
      <c r="R25674" t="s">
        <v>12953</v>
      </c>
      <c r="S25674" t="s">
        <v>12952</v>
      </c>
    </row>
    <row r="25675" spans="1:19" x14ac:dyDescent="0.3">
      <c r="A25675" t="s">
        <v>8057</v>
      </c>
      <c r="B25675" t="s">
        <v>1795</v>
      </c>
      <c r="C25675" t="s">
        <v>8058</v>
      </c>
      <c r="D25675" t="s">
        <v>7898</v>
      </c>
      <c r="E25675" t="s">
        <v>8064</v>
      </c>
      <c r="F25675" t="s">
        <v>31</v>
      </c>
      <c r="G25675">
        <v>260</v>
      </c>
      <c r="H25675">
        <v>4.3499999999999996</v>
      </c>
      <c r="I25675">
        <v>4.3</v>
      </c>
      <c r="J25675">
        <v>4.4000000000000004</v>
      </c>
      <c r="K25675">
        <v>4.3499999999999996</v>
      </c>
      <c r="L25675">
        <v>278.05</v>
      </c>
      <c r="M25675">
        <v>4.05</v>
      </c>
      <c r="N25675">
        <v>296.60000000000002</v>
      </c>
      <c r="O25675">
        <v>3.88</v>
      </c>
      <c r="P25675">
        <v>233.42</v>
      </c>
      <c r="Q25675" t="s">
        <v>12953</v>
      </c>
      <c r="R25675" t="s">
        <v>12953</v>
      </c>
      <c r="S25675" t="s">
        <v>12952</v>
      </c>
    </row>
    <row r="25676" spans="1:19" x14ac:dyDescent="0.3">
      <c r="A25676" t="s">
        <v>11231</v>
      </c>
      <c r="B25676" t="s">
        <v>882</v>
      </c>
      <c r="C25676" t="s">
        <v>10917</v>
      </c>
      <c r="D25676" t="s">
        <v>10699</v>
      </c>
      <c r="E25676" t="s">
        <v>1003</v>
      </c>
      <c r="F25676" t="s">
        <v>31</v>
      </c>
      <c r="G25676">
        <v>200</v>
      </c>
      <c r="H25676">
        <v>4.2</v>
      </c>
      <c r="I25676">
        <v>4</v>
      </c>
      <c r="J25676">
        <v>4.4000000000000004</v>
      </c>
      <c r="K25676">
        <v>4.2</v>
      </c>
      <c r="L25676">
        <v>190.2</v>
      </c>
      <c r="M25676">
        <v>3.93</v>
      </c>
      <c r="N25676">
        <v>212.57</v>
      </c>
      <c r="O25676">
        <v>3.91</v>
      </c>
      <c r="P25676">
        <v>235.55</v>
      </c>
      <c r="Q25676" t="s">
        <v>12953</v>
      </c>
      <c r="R25676" t="s">
        <v>12953</v>
      </c>
      <c r="S25676" t="s">
        <v>12952</v>
      </c>
    </row>
    <row r="25677" spans="1:19" x14ac:dyDescent="0.3">
      <c r="A25677" t="s">
        <v>8057</v>
      </c>
      <c r="B25677" t="s">
        <v>1795</v>
      </c>
      <c r="C25677" t="s">
        <v>8058</v>
      </c>
      <c r="D25677" t="s">
        <v>7898</v>
      </c>
      <c r="E25677" t="s">
        <v>8059</v>
      </c>
      <c r="F25677" t="s">
        <v>34</v>
      </c>
      <c r="G25677">
        <v>285</v>
      </c>
      <c r="H25677">
        <v>4.3499999999999996</v>
      </c>
      <c r="I25677">
        <v>4.3</v>
      </c>
      <c r="J25677">
        <v>4.4000000000000004</v>
      </c>
      <c r="K25677">
        <v>4.3499999999999996</v>
      </c>
      <c r="L25677">
        <v>278.05</v>
      </c>
      <c r="M25677">
        <v>4.05</v>
      </c>
      <c r="N25677">
        <v>296.60000000000002</v>
      </c>
      <c r="O25677">
        <v>3.88</v>
      </c>
      <c r="P25677">
        <v>233.42</v>
      </c>
      <c r="Q25677" t="s">
        <v>12953</v>
      </c>
      <c r="R25677" t="s">
        <v>12953</v>
      </c>
      <c r="S25677" t="s">
        <v>12952</v>
      </c>
    </row>
    <row r="25678" spans="1:19" x14ac:dyDescent="0.3">
      <c r="A25678" t="s">
        <v>8057</v>
      </c>
      <c r="B25678" t="s">
        <v>1795</v>
      </c>
      <c r="C25678" t="s">
        <v>8058</v>
      </c>
      <c r="D25678" t="s">
        <v>7898</v>
      </c>
      <c r="E25678" t="s">
        <v>8059</v>
      </c>
      <c r="F25678" t="s">
        <v>33</v>
      </c>
      <c r="G25678">
        <v>285</v>
      </c>
      <c r="H25678">
        <v>4.3499999999999996</v>
      </c>
      <c r="I25678">
        <v>4.3</v>
      </c>
      <c r="J25678">
        <v>4.4000000000000004</v>
      </c>
      <c r="K25678">
        <v>4.3499999999999996</v>
      </c>
      <c r="L25678">
        <v>278.05</v>
      </c>
      <c r="M25678">
        <v>4.05</v>
      </c>
      <c r="N25678">
        <v>296.60000000000002</v>
      </c>
      <c r="O25678">
        <v>3.88</v>
      </c>
      <c r="P25678">
        <v>233.42</v>
      </c>
      <c r="Q25678" t="s">
        <v>12953</v>
      </c>
      <c r="R25678" t="s">
        <v>12953</v>
      </c>
      <c r="S25678" t="s">
        <v>12952</v>
      </c>
    </row>
    <row r="25679" spans="1:19" x14ac:dyDescent="0.3">
      <c r="A25679" t="s">
        <v>8057</v>
      </c>
      <c r="B25679" t="s">
        <v>1795</v>
      </c>
      <c r="C25679" t="s">
        <v>8058</v>
      </c>
      <c r="D25679" t="s">
        <v>7898</v>
      </c>
      <c r="E25679" t="s">
        <v>8059</v>
      </c>
      <c r="F25679" t="s">
        <v>34</v>
      </c>
      <c r="G25679">
        <v>285</v>
      </c>
      <c r="H25679">
        <v>4.3499999999999996</v>
      </c>
      <c r="I25679">
        <v>4.3</v>
      </c>
      <c r="J25679">
        <v>4.4000000000000004</v>
      </c>
      <c r="K25679">
        <v>4.3499999999999996</v>
      </c>
      <c r="L25679">
        <v>278.05</v>
      </c>
      <c r="M25679">
        <v>4.05</v>
      </c>
      <c r="N25679">
        <v>296.60000000000002</v>
      </c>
      <c r="O25679">
        <v>3.88</v>
      </c>
      <c r="P25679">
        <v>233.42</v>
      </c>
      <c r="Q25679" t="s">
        <v>12953</v>
      </c>
      <c r="R25679" t="s">
        <v>12953</v>
      </c>
      <c r="S25679" t="s">
        <v>12952</v>
      </c>
    </row>
    <row r="25680" spans="1:19" x14ac:dyDescent="0.3">
      <c r="A25680" t="s">
        <v>11231</v>
      </c>
      <c r="B25680" t="s">
        <v>882</v>
      </c>
      <c r="C25680" t="s">
        <v>10917</v>
      </c>
      <c r="D25680" t="s">
        <v>10699</v>
      </c>
      <c r="E25680" t="s">
        <v>11237</v>
      </c>
      <c r="F25680" t="s">
        <v>31</v>
      </c>
      <c r="G25680">
        <v>80</v>
      </c>
      <c r="H25680">
        <v>4.2</v>
      </c>
      <c r="I25680">
        <v>4</v>
      </c>
      <c r="J25680">
        <v>4.4000000000000004</v>
      </c>
      <c r="K25680">
        <v>4.2</v>
      </c>
      <c r="L25680">
        <v>190.2</v>
      </c>
      <c r="M25680">
        <v>3.93</v>
      </c>
      <c r="N25680">
        <v>212.57</v>
      </c>
      <c r="O25680">
        <v>3.91</v>
      </c>
      <c r="P25680">
        <v>235.55</v>
      </c>
      <c r="Q25680" t="s">
        <v>12953</v>
      </c>
      <c r="R25680" t="s">
        <v>12953</v>
      </c>
      <c r="S25680" t="s">
        <v>12952</v>
      </c>
    </row>
    <row r="25681" spans="1:19" x14ac:dyDescent="0.3">
      <c r="A25681" t="s">
        <v>7557</v>
      </c>
      <c r="B25681" t="s">
        <v>2074</v>
      </c>
      <c r="C25681" t="s">
        <v>7200</v>
      </c>
      <c r="D25681" t="s">
        <v>6905</v>
      </c>
      <c r="E25681" t="s">
        <v>7565</v>
      </c>
      <c r="F25681" t="s">
        <v>31</v>
      </c>
      <c r="G25681">
        <v>150</v>
      </c>
      <c r="H25681">
        <v>4.1100000000000003</v>
      </c>
      <c r="I25681">
        <v>3.82</v>
      </c>
      <c r="J25681">
        <v>4.4000000000000004</v>
      </c>
      <c r="K25681">
        <v>4.1100000000000003</v>
      </c>
      <c r="L25681">
        <v>208.75</v>
      </c>
      <c r="M25681">
        <v>4</v>
      </c>
      <c r="N25681">
        <v>251.04</v>
      </c>
      <c r="O25681">
        <v>3.87</v>
      </c>
      <c r="P25681">
        <v>225.95</v>
      </c>
      <c r="Q25681" t="s">
        <v>12953</v>
      </c>
      <c r="R25681" t="s">
        <v>12953</v>
      </c>
      <c r="S25681" t="s">
        <v>12952</v>
      </c>
    </row>
    <row r="25682" spans="1:19" x14ac:dyDescent="0.3">
      <c r="A25682" t="s">
        <v>1914</v>
      </c>
      <c r="B25682" t="s">
        <v>221</v>
      </c>
      <c r="C25682" t="s">
        <v>1311</v>
      </c>
      <c r="D25682" t="s">
        <v>29</v>
      </c>
      <c r="E25682" t="s">
        <v>1920</v>
      </c>
      <c r="F25682" t="s">
        <v>31</v>
      </c>
      <c r="G25682">
        <v>314</v>
      </c>
      <c r="H25682">
        <v>4.13</v>
      </c>
      <c r="I25682">
        <v>3.82</v>
      </c>
      <c r="J25682">
        <v>4.4000000000000004</v>
      </c>
      <c r="K25682">
        <v>4.1100000000000003</v>
      </c>
      <c r="L25682">
        <v>196.36</v>
      </c>
      <c r="M25682">
        <v>3.96</v>
      </c>
      <c r="N25682">
        <v>260.36</v>
      </c>
      <c r="O25682">
        <v>3.94</v>
      </c>
      <c r="P25682">
        <v>245.13</v>
      </c>
      <c r="Q25682" t="s">
        <v>12953</v>
      </c>
      <c r="R25682" t="s">
        <v>12953</v>
      </c>
      <c r="S25682" t="s">
        <v>12953</v>
      </c>
    </row>
    <row r="25683" spans="1:19" x14ac:dyDescent="0.3">
      <c r="A25683" t="s">
        <v>876</v>
      </c>
      <c r="B25683" t="s">
        <v>221</v>
      </c>
      <c r="C25683" t="s">
        <v>5541</v>
      </c>
      <c r="D25683" t="s">
        <v>5002</v>
      </c>
      <c r="E25683" t="s">
        <v>5787</v>
      </c>
      <c r="F25683" t="s">
        <v>30</v>
      </c>
      <c r="G25683">
        <v>180</v>
      </c>
      <c r="H25683">
        <v>4.08</v>
      </c>
      <c r="I25683">
        <v>3.82</v>
      </c>
      <c r="J25683">
        <v>4.4000000000000004</v>
      </c>
      <c r="K25683">
        <v>4.1100000000000003</v>
      </c>
      <c r="L25683">
        <v>163.6</v>
      </c>
      <c r="M25683">
        <v>3.96</v>
      </c>
      <c r="N25683">
        <v>260.36</v>
      </c>
      <c r="O25683">
        <v>3.88</v>
      </c>
      <c r="P25683">
        <v>242.17</v>
      </c>
      <c r="Q25683" t="s">
        <v>12953</v>
      </c>
      <c r="R25683" t="s">
        <v>12953</v>
      </c>
      <c r="S25683" t="s">
        <v>12952</v>
      </c>
    </row>
    <row r="25684" spans="1:19" x14ac:dyDescent="0.3">
      <c r="A25684" t="s">
        <v>1914</v>
      </c>
      <c r="B25684" t="s">
        <v>221</v>
      </c>
      <c r="C25684" t="s">
        <v>7241</v>
      </c>
      <c r="D25684" t="s">
        <v>6905</v>
      </c>
      <c r="E25684" t="s">
        <v>1915</v>
      </c>
      <c r="F25684" t="s">
        <v>2044</v>
      </c>
      <c r="G25684">
        <v>254</v>
      </c>
      <c r="H25684">
        <v>4.13</v>
      </c>
      <c r="I25684">
        <v>3.82</v>
      </c>
      <c r="J25684">
        <v>4.4000000000000004</v>
      </c>
      <c r="K25684">
        <v>4.1100000000000003</v>
      </c>
      <c r="L25684">
        <v>196.36</v>
      </c>
      <c r="M25684">
        <v>3.96</v>
      </c>
      <c r="N25684">
        <v>260.36</v>
      </c>
      <c r="O25684">
        <v>3.87</v>
      </c>
      <c r="P25684">
        <v>225.95</v>
      </c>
      <c r="Q25684" t="s">
        <v>12953</v>
      </c>
      <c r="R25684" t="s">
        <v>12953</v>
      </c>
      <c r="S25684" t="s">
        <v>12952</v>
      </c>
    </row>
    <row r="25685" spans="1:19" x14ac:dyDescent="0.3">
      <c r="A25685" t="s">
        <v>1914</v>
      </c>
      <c r="B25685" t="s">
        <v>221</v>
      </c>
      <c r="C25685" t="s">
        <v>7241</v>
      </c>
      <c r="D25685" t="s">
        <v>6905</v>
      </c>
      <c r="E25685" t="s">
        <v>1915</v>
      </c>
      <c r="F25685" t="s">
        <v>33</v>
      </c>
      <c r="G25685">
        <v>254</v>
      </c>
      <c r="H25685">
        <v>4.13</v>
      </c>
      <c r="I25685">
        <v>3.82</v>
      </c>
      <c r="J25685">
        <v>4.4000000000000004</v>
      </c>
      <c r="K25685">
        <v>4.1100000000000003</v>
      </c>
      <c r="L25685">
        <v>196.36</v>
      </c>
      <c r="M25685">
        <v>3.96</v>
      </c>
      <c r="N25685">
        <v>260.36</v>
      </c>
      <c r="O25685">
        <v>3.87</v>
      </c>
      <c r="P25685">
        <v>225.95</v>
      </c>
      <c r="Q25685" t="s">
        <v>12953</v>
      </c>
      <c r="R25685" t="s">
        <v>12953</v>
      </c>
      <c r="S25685" t="s">
        <v>12952</v>
      </c>
    </row>
    <row r="25686" spans="1:19" x14ac:dyDescent="0.3">
      <c r="A25686" t="s">
        <v>1914</v>
      </c>
      <c r="B25686" t="s">
        <v>221</v>
      </c>
      <c r="C25686" t="s">
        <v>1311</v>
      </c>
      <c r="D25686" t="s">
        <v>29</v>
      </c>
      <c r="E25686" t="s">
        <v>1915</v>
      </c>
      <c r="F25686" t="s">
        <v>31</v>
      </c>
      <c r="G25686">
        <v>254</v>
      </c>
      <c r="H25686">
        <v>4.13</v>
      </c>
      <c r="I25686">
        <v>3.82</v>
      </c>
      <c r="J25686">
        <v>4.4000000000000004</v>
      </c>
      <c r="K25686">
        <v>4.1100000000000003</v>
      </c>
      <c r="L25686">
        <v>196.36</v>
      </c>
      <c r="M25686">
        <v>3.96</v>
      </c>
      <c r="N25686">
        <v>260.36</v>
      </c>
      <c r="O25686">
        <v>3.94</v>
      </c>
      <c r="P25686">
        <v>245.13</v>
      </c>
      <c r="Q25686" t="s">
        <v>12953</v>
      </c>
      <c r="R25686" t="s">
        <v>12953</v>
      </c>
      <c r="S25686" t="s">
        <v>12952</v>
      </c>
    </row>
    <row r="25687" spans="1:19" x14ac:dyDescent="0.3">
      <c r="A25687" t="s">
        <v>1914</v>
      </c>
      <c r="B25687" t="s">
        <v>221</v>
      </c>
      <c r="C25687" t="s">
        <v>1311</v>
      </c>
      <c r="D25687" t="s">
        <v>29</v>
      </c>
      <c r="E25687" t="s">
        <v>1915</v>
      </c>
      <c r="F25687" t="s">
        <v>33</v>
      </c>
      <c r="G25687">
        <v>254</v>
      </c>
      <c r="H25687">
        <v>4.13</v>
      </c>
      <c r="I25687">
        <v>3.82</v>
      </c>
      <c r="J25687">
        <v>4.4000000000000004</v>
      </c>
      <c r="K25687">
        <v>4.1100000000000003</v>
      </c>
      <c r="L25687">
        <v>196.36</v>
      </c>
      <c r="M25687">
        <v>3.96</v>
      </c>
      <c r="N25687">
        <v>260.36</v>
      </c>
      <c r="O25687">
        <v>3.94</v>
      </c>
      <c r="P25687">
        <v>245.13</v>
      </c>
      <c r="Q25687" t="s">
        <v>12953</v>
      </c>
      <c r="R25687" t="s">
        <v>12953</v>
      </c>
      <c r="S25687" t="s">
        <v>12952</v>
      </c>
    </row>
    <row r="25688" spans="1:19" x14ac:dyDescent="0.3">
      <c r="A25688" t="s">
        <v>250</v>
      </c>
      <c r="B25688" t="s">
        <v>27</v>
      </c>
      <c r="C25688" t="s">
        <v>8487</v>
      </c>
      <c r="D25688" t="s">
        <v>5002</v>
      </c>
      <c r="E25688" t="s">
        <v>286</v>
      </c>
      <c r="F25688" t="s">
        <v>31</v>
      </c>
      <c r="G25688">
        <v>99</v>
      </c>
      <c r="H25688">
        <v>4.03</v>
      </c>
      <c r="I25688">
        <v>3.82</v>
      </c>
      <c r="J25688">
        <v>4.4000000000000004</v>
      </c>
      <c r="K25688">
        <v>4.1100000000000003</v>
      </c>
      <c r="L25688">
        <v>385.24</v>
      </c>
      <c r="M25688">
        <v>3.82</v>
      </c>
      <c r="N25688">
        <v>255.95</v>
      </c>
      <c r="O25688">
        <v>3.88</v>
      </c>
      <c r="P25688">
        <v>242.17</v>
      </c>
      <c r="Q25688" t="s">
        <v>12953</v>
      </c>
      <c r="R25688" t="s">
        <v>12953</v>
      </c>
      <c r="S25688" t="s">
        <v>12952</v>
      </c>
    </row>
    <row r="25689" spans="1:19" x14ac:dyDescent="0.3">
      <c r="A25689" t="s">
        <v>250</v>
      </c>
      <c r="B25689" t="s">
        <v>27</v>
      </c>
      <c r="C25689" t="s">
        <v>8487</v>
      </c>
      <c r="D25689" t="s">
        <v>5002</v>
      </c>
      <c r="E25689" t="s">
        <v>286</v>
      </c>
      <c r="F25689" t="s">
        <v>31</v>
      </c>
      <c r="G25689">
        <v>99</v>
      </c>
      <c r="H25689">
        <v>4.03</v>
      </c>
      <c r="I25689">
        <v>3.82</v>
      </c>
      <c r="J25689">
        <v>4.4000000000000004</v>
      </c>
      <c r="K25689">
        <v>4.1100000000000003</v>
      </c>
      <c r="L25689">
        <v>385.24</v>
      </c>
      <c r="M25689">
        <v>3.82</v>
      </c>
      <c r="N25689">
        <v>255.95</v>
      </c>
      <c r="O25689">
        <v>3.88</v>
      </c>
      <c r="P25689">
        <v>242.17</v>
      </c>
      <c r="Q25689" t="s">
        <v>12953</v>
      </c>
      <c r="R25689" t="s">
        <v>12953</v>
      </c>
      <c r="S25689" t="s">
        <v>12952</v>
      </c>
    </row>
    <row r="25690" spans="1:19" x14ac:dyDescent="0.3">
      <c r="A25690" t="s">
        <v>1914</v>
      </c>
      <c r="B25690" t="s">
        <v>221</v>
      </c>
      <c r="C25690" t="s">
        <v>7241</v>
      </c>
      <c r="D25690" t="s">
        <v>6905</v>
      </c>
      <c r="E25690" t="s">
        <v>1918</v>
      </c>
      <c r="F25690" t="s">
        <v>31</v>
      </c>
      <c r="G25690">
        <v>68</v>
      </c>
      <c r="H25690">
        <v>4.13</v>
      </c>
      <c r="I25690">
        <v>3.82</v>
      </c>
      <c r="J25690">
        <v>4.4000000000000004</v>
      </c>
      <c r="K25690">
        <v>4.1100000000000003</v>
      </c>
      <c r="L25690">
        <v>196.36</v>
      </c>
      <c r="M25690">
        <v>3.96</v>
      </c>
      <c r="N25690">
        <v>260.36</v>
      </c>
      <c r="O25690">
        <v>3.87</v>
      </c>
      <c r="P25690">
        <v>225.95</v>
      </c>
      <c r="Q25690" t="s">
        <v>12953</v>
      </c>
      <c r="R25690" t="s">
        <v>12953</v>
      </c>
      <c r="S25690" t="s">
        <v>12952</v>
      </c>
    </row>
    <row r="25691" spans="1:19" x14ac:dyDescent="0.3">
      <c r="A25691" t="s">
        <v>1914</v>
      </c>
      <c r="B25691" t="s">
        <v>221</v>
      </c>
      <c r="C25691" t="s">
        <v>7241</v>
      </c>
      <c r="D25691" t="s">
        <v>6905</v>
      </c>
      <c r="E25691" t="s">
        <v>8022</v>
      </c>
      <c r="F25691" t="s">
        <v>31</v>
      </c>
      <c r="G25691">
        <v>314</v>
      </c>
      <c r="H25691">
        <v>4.13</v>
      </c>
      <c r="I25691">
        <v>3.82</v>
      </c>
      <c r="J25691">
        <v>4.4000000000000004</v>
      </c>
      <c r="K25691">
        <v>4.1100000000000003</v>
      </c>
      <c r="L25691">
        <v>196.36</v>
      </c>
      <c r="M25691">
        <v>3.96</v>
      </c>
      <c r="N25691">
        <v>260.36</v>
      </c>
      <c r="O25691">
        <v>3.87</v>
      </c>
      <c r="P25691">
        <v>225.95</v>
      </c>
      <c r="Q25691" t="s">
        <v>12953</v>
      </c>
      <c r="R25691" t="s">
        <v>12953</v>
      </c>
      <c r="S25691" t="s">
        <v>12953</v>
      </c>
    </row>
    <row r="25692" spans="1:19" x14ac:dyDescent="0.3">
      <c r="A25692" t="s">
        <v>1914</v>
      </c>
      <c r="B25692" t="s">
        <v>221</v>
      </c>
      <c r="C25692" t="s">
        <v>1311</v>
      </c>
      <c r="D25692" t="s">
        <v>29</v>
      </c>
      <c r="E25692" t="s">
        <v>1918</v>
      </c>
      <c r="F25692" t="s">
        <v>31</v>
      </c>
      <c r="G25692">
        <v>68</v>
      </c>
      <c r="H25692">
        <v>4.13</v>
      </c>
      <c r="I25692">
        <v>3.82</v>
      </c>
      <c r="J25692">
        <v>4.4000000000000004</v>
      </c>
      <c r="K25692">
        <v>4.1100000000000003</v>
      </c>
      <c r="L25692">
        <v>196.36</v>
      </c>
      <c r="M25692">
        <v>3.96</v>
      </c>
      <c r="N25692">
        <v>260.36</v>
      </c>
      <c r="O25692">
        <v>3.94</v>
      </c>
      <c r="P25692">
        <v>245.13</v>
      </c>
      <c r="Q25692" t="s">
        <v>12953</v>
      </c>
      <c r="R25692" t="s">
        <v>12953</v>
      </c>
      <c r="S25692" t="s">
        <v>12952</v>
      </c>
    </row>
    <row r="25693" spans="1:19" x14ac:dyDescent="0.3">
      <c r="A25693" t="s">
        <v>6590</v>
      </c>
      <c r="B25693" t="s">
        <v>121</v>
      </c>
      <c r="C25693" t="s">
        <v>6437</v>
      </c>
      <c r="D25693" t="s">
        <v>5802</v>
      </c>
      <c r="E25693" t="s">
        <v>6604</v>
      </c>
      <c r="F25693" t="s">
        <v>31</v>
      </c>
      <c r="G25693">
        <v>300</v>
      </c>
      <c r="H25693">
        <v>4.25</v>
      </c>
      <c r="I25693">
        <v>4.0999999999999996</v>
      </c>
      <c r="J25693">
        <v>4.4000000000000004</v>
      </c>
      <c r="K25693">
        <v>4.25</v>
      </c>
      <c r="L25693">
        <v>211.85</v>
      </c>
      <c r="M25693">
        <v>3.93</v>
      </c>
      <c r="N25693">
        <v>254.57</v>
      </c>
      <c r="O25693">
        <v>3.89</v>
      </c>
      <c r="P25693">
        <v>217.16</v>
      </c>
      <c r="Q25693" t="s">
        <v>12953</v>
      </c>
      <c r="R25693" t="s">
        <v>12953</v>
      </c>
      <c r="S25693" t="s">
        <v>12953</v>
      </c>
    </row>
    <row r="25694" spans="1:19" x14ac:dyDescent="0.3">
      <c r="A25694" t="s">
        <v>7253</v>
      </c>
      <c r="B25694" t="s">
        <v>121</v>
      </c>
      <c r="C25694" t="s">
        <v>7254</v>
      </c>
      <c r="D25694" t="s">
        <v>6905</v>
      </c>
      <c r="E25694" t="s">
        <v>7259</v>
      </c>
      <c r="F25694" t="s">
        <v>31</v>
      </c>
      <c r="G25694">
        <v>229</v>
      </c>
      <c r="H25694">
        <v>4.13</v>
      </c>
      <c r="I25694">
        <v>3.82</v>
      </c>
      <c r="J25694">
        <v>4.4000000000000004</v>
      </c>
      <c r="K25694">
        <v>4.1100000000000003</v>
      </c>
      <c r="L25694">
        <v>209.99</v>
      </c>
      <c r="M25694">
        <v>3.93</v>
      </c>
      <c r="N25694">
        <v>254.57</v>
      </c>
      <c r="O25694">
        <v>3.87</v>
      </c>
      <c r="P25694">
        <v>225.95</v>
      </c>
      <c r="Q25694" t="s">
        <v>12953</v>
      </c>
      <c r="R25694" t="s">
        <v>12953</v>
      </c>
      <c r="S25694" t="s">
        <v>12952</v>
      </c>
    </row>
    <row r="25695" spans="1:19" x14ac:dyDescent="0.3">
      <c r="A25695" t="s">
        <v>11774</v>
      </c>
      <c r="B25695" t="s">
        <v>454</v>
      </c>
      <c r="C25695" t="s">
        <v>8250</v>
      </c>
      <c r="D25695" t="s">
        <v>8249</v>
      </c>
      <c r="E25695" t="s">
        <v>11777</v>
      </c>
      <c r="F25695" t="s">
        <v>30</v>
      </c>
      <c r="G25695">
        <v>849</v>
      </c>
      <c r="H25695">
        <v>4.1100000000000003</v>
      </c>
      <c r="I25695">
        <v>3.82</v>
      </c>
      <c r="J25695">
        <v>4.4000000000000004</v>
      </c>
      <c r="K25695">
        <v>4.1100000000000003</v>
      </c>
      <c r="L25695">
        <v>320.02999999999997</v>
      </c>
      <c r="M25695">
        <v>3.89</v>
      </c>
      <c r="N25695">
        <v>208.94</v>
      </c>
      <c r="O25695">
        <v>3.91</v>
      </c>
      <c r="P25695">
        <v>239.82</v>
      </c>
      <c r="Q25695" t="s">
        <v>12953</v>
      </c>
      <c r="R25695" t="s">
        <v>12953</v>
      </c>
      <c r="S25695" t="s">
        <v>12953</v>
      </c>
    </row>
    <row r="25696" spans="1:19" x14ac:dyDescent="0.3">
      <c r="A25696" t="s">
        <v>11774</v>
      </c>
      <c r="B25696" t="s">
        <v>454</v>
      </c>
      <c r="C25696" t="s">
        <v>8250</v>
      </c>
      <c r="D25696" t="s">
        <v>8249</v>
      </c>
      <c r="E25696" t="s">
        <v>11777</v>
      </c>
      <c r="F25696" t="s">
        <v>30</v>
      </c>
      <c r="G25696">
        <v>849</v>
      </c>
      <c r="H25696">
        <v>4.1100000000000003</v>
      </c>
      <c r="I25696">
        <v>3.82</v>
      </c>
      <c r="J25696">
        <v>4.4000000000000004</v>
      </c>
      <c r="K25696">
        <v>4.1100000000000003</v>
      </c>
      <c r="L25696">
        <v>320.02999999999997</v>
      </c>
      <c r="M25696">
        <v>3.89</v>
      </c>
      <c r="N25696">
        <v>208.94</v>
      </c>
      <c r="O25696">
        <v>3.91</v>
      </c>
      <c r="P25696">
        <v>239.82</v>
      </c>
      <c r="Q25696" t="s">
        <v>12953</v>
      </c>
      <c r="R25696" t="s">
        <v>12953</v>
      </c>
      <c r="S25696" t="s">
        <v>12953</v>
      </c>
    </row>
    <row r="25697" spans="1:19" x14ac:dyDescent="0.3">
      <c r="A25697" t="s">
        <v>8334</v>
      </c>
      <c r="B25697" t="s">
        <v>622</v>
      </c>
      <c r="C25697" t="s">
        <v>8335</v>
      </c>
      <c r="D25697" t="s">
        <v>8249</v>
      </c>
      <c r="E25697" t="s">
        <v>5787</v>
      </c>
      <c r="F25697" t="s">
        <v>31</v>
      </c>
      <c r="G25697">
        <v>180</v>
      </c>
      <c r="H25697">
        <v>4.1100000000000003</v>
      </c>
      <c r="I25697">
        <v>3.82</v>
      </c>
      <c r="J25697">
        <v>4.4000000000000004</v>
      </c>
      <c r="K25697">
        <v>4.1100000000000003</v>
      </c>
      <c r="L25697">
        <v>182.56</v>
      </c>
      <c r="M25697">
        <v>3.92</v>
      </c>
      <c r="N25697">
        <v>187.32</v>
      </c>
      <c r="O25697">
        <v>3.91</v>
      </c>
      <c r="P25697">
        <v>239.82</v>
      </c>
      <c r="Q25697" t="s">
        <v>12953</v>
      </c>
      <c r="R25697" t="s">
        <v>12953</v>
      </c>
      <c r="S25697" t="s">
        <v>12952</v>
      </c>
    </row>
    <row r="25698" spans="1:19" x14ac:dyDescent="0.3">
      <c r="A25698" t="s">
        <v>8334</v>
      </c>
      <c r="B25698" t="s">
        <v>622</v>
      </c>
      <c r="C25698" t="s">
        <v>8335</v>
      </c>
      <c r="D25698" t="s">
        <v>8249</v>
      </c>
      <c r="E25698" t="s">
        <v>5787</v>
      </c>
      <c r="F25698" t="s">
        <v>31</v>
      </c>
      <c r="G25698">
        <v>180</v>
      </c>
      <c r="H25698">
        <v>4.1100000000000003</v>
      </c>
      <c r="I25698">
        <v>3.82</v>
      </c>
      <c r="J25698">
        <v>4.4000000000000004</v>
      </c>
      <c r="K25698">
        <v>4.1100000000000003</v>
      </c>
      <c r="L25698">
        <v>182.56</v>
      </c>
      <c r="M25698">
        <v>3.92</v>
      </c>
      <c r="N25698">
        <v>187.32</v>
      </c>
      <c r="O25698">
        <v>3.91</v>
      </c>
      <c r="P25698">
        <v>239.82</v>
      </c>
      <c r="Q25698" t="s">
        <v>12953</v>
      </c>
      <c r="R25698" t="s">
        <v>12953</v>
      </c>
      <c r="S25698" t="s">
        <v>12952</v>
      </c>
    </row>
    <row r="25699" spans="1:19" x14ac:dyDescent="0.3">
      <c r="A25699" t="s">
        <v>876</v>
      </c>
      <c r="B25699" t="s">
        <v>221</v>
      </c>
      <c r="C25699" t="s">
        <v>5541</v>
      </c>
      <c r="D25699" t="s">
        <v>5002</v>
      </c>
      <c r="E25699" t="s">
        <v>5787</v>
      </c>
      <c r="F25699" t="s">
        <v>30</v>
      </c>
      <c r="G25699">
        <v>180</v>
      </c>
      <c r="H25699">
        <v>4.08</v>
      </c>
      <c r="I25699">
        <v>3.82</v>
      </c>
      <c r="J25699">
        <v>4.4000000000000004</v>
      </c>
      <c r="K25699">
        <v>4.1100000000000003</v>
      </c>
      <c r="L25699">
        <v>163.6</v>
      </c>
      <c r="M25699">
        <v>3.96</v>
      </c>
      <c r="N25699">
        <v>260.36</v>
      </c>
      <c r="O25699">
        <v>3.88</v>
      </c>
      <c r="P25699">
        <v>242.17</v>
      </c>
      <c r="Q25699" t="s">
        <v>12953</v>
      </c>
      <c r="R25699" t="s">
        <v>12953</v>
      </c>
      <c r="S25699" t="s">
        <v>12952</v>
      </c>
    </row>
    <row r="25700" spans="1:19" x14ac:dyDescent="0.3">
      <c r="A25700" t="s">
        <v>1914</v>
      </c>
      <c r="B25700" t="s">
        <v>221</v>
      </c>
      <c r="C25700" t="s">
        <v>1311</v>
      </c>
      <c r="D25700" t="s">
        <v>29</v>
      </c>
      <c r="E25700" t="s">
        <v>1918</v>
      </c>
      <c r="F25700" t="s">
        <v>33</v>
      </c>
      <c r="G25700">
        <v>68</v>
      </c>
      <c r="H25700">
        <v>4.13</v>
      </c>
      <c r="I25700">
        <v>3.82</v>
      </c>
      <c r="J25700">
        <v>4.4000000000000004</v>
      </c>
      <c r="K25700">
        <v>4.1100000000000003</v>
      </c>
      <c r="L25700">
        <v>196.36</v>
      </c>
      <c r="M25700">
        <v>3.96</v>
      </c>
      <c r="N25700">
        <v>260.36</v>
      </c>
      <c r="O25700">
        <v>3.94</v>
      </c>
      <c r="P25700">
        <v>245.13</v>
      </c>
      <c r="Q25700" t="s">
        <v>12953</v>
      </c>
      <c r="R25700" t="s">
        <v>12953</v>
      </c>
      <c r="S25700" t="s">
        <v>12952</v>
      </c>
    </row>
    <row r="25701" spans="1:19" x14ac:dyDescent="0.3">
      <c r="A25701" t="s">
        <v>5173</v>
      </c>
      <c r="B25701" t="s">
        <v>470</v>
      </c>
      <c r="C25701" t="s">
        <v>5174</v>
      </c>
      <c r="D25701" t="s">
        <v>5002</v>
      </c>
      <c r="E25701" t="s">
        <v>69</v>
      </c>
      <c r="F25701" t="s">
        <v>31</v>
      </c>
      <c r="G25701">
        <v>430</v>
      </c>
      <c r="H25701">
        <v>4.1100000000000003</v>
      </c>
      <c r="I25701">
        <v>3.82</v>
      </c>
      <c r="J25701">
        <v>4.4000000000000004</v>
      </c>
      <c r="K25701">
        <v>4.1100000000000003</v>
      </c>
      <c r="L25701">
        <v>510</v>
      </c>
      <c r="M25701">
        <v>4.07</v>
      </c>
      <c r="N25701">
        <v>239.9</v>
      </c>
      <c r="O25701">
        <v>3.88</v>
      </c>
      <c r="P25701">
        <v>242.17</v>
      </c>
      <c r="Q25701" t="s">
        <v>12953</v>
      </c>
      <c r="R25701" t="s">
        <v>12953</v>
      </c>
      <c r="S25701" t="s">
        <v>12953</v>
      </c>
    </row>
    <row r="25702" spans="1:19" x14ac:dyDescent="0.3">
      <c r="A25702" t="s">
        <v>5173</v>
      </c>
      <c r="B25702" t="s">
        <v>470</v>
      </c>
      <c r="C25702" t="s">
        <v>5174</v>
      </c>
      <c r="D25702" t="s">
        <v>5002</v>
      </c>
      <c r="E25702" t="s">
        <v>70</v>
      </c>
      <c r="F25702" t="s">
        <v>31</v>
      </c>
      <c r="G25702">
        <v>470</v>
      </c>
      <c r="H25702">
        <v>4.1100000000000003</v>
      </c>
      <c r="I25702">
        <v>3.82</v>
      </c>
      <c r="J25702">
        <v>4.4000000000000004</v>
      </c>
      <c r="K25702">
        <v>4.1100000000000003</v>
      </c>
      <c r="L25702">
        <v>510</v>
      </c>
      <c r="M25702">
        <v>4.07</v>
      </c>
      <c r="N25702">
        <v>239.9</v>
      </c>
      <c r="O25702">
        <v>3.88</v>
      </c>
      <c r="P25702">
        <v>242.17</v>
      </c>
      <c r="Q25702" t="s">
        <v>12953</v>
      </c>
      <c r="R25702" t="s">
        <v>12953</v>
      </c>
      <c r="S25702" t="s">
        <v>12953</v>
      </c>
    </row>
    <row r="25703" spans="1:19" x14ac:dyDescent="0.3">
      <c r="A25703" t="s">
        <v>11774</v>
      </c>
      <c r="B25703" t="s">
        <v>454</v>
      </c>
      <c r="C25703" t="s">
        <v>8250</v>
      </c>
      <c r="D25703" t="s">
        <v>8249</v>
      </c>
      <c r="E25703" t="s">
        <v>11778</v>
      </c>
      <c r="F25703" t="s">
        <v>30</v>
      </c>
      <c r="G25703">
        <v>789</v>
      </c>
      <c r="H25703">
        <v>4.1100000000000003</v>
      </c>
      <c r="I25703">
        <v>3.82</v>
      </c>
      <c r="J25703">
        <v>4.4000000000000004</v>
      </c>
      <c r="K25703">
        <v>4.1100000000000003</v>
      </c>
      <c r="L25703">
        <v>320.02999999999997</v>
      </c>
      <c r="M25703">
        <v>3.89</v>
      </c>
      <c r="N25703">
        <v>208.94</v>
      </c>
      <c r="O25703">
        <v>3.91</v>
      </c>
      <c r="P25703">
        <v>239.82</v>
      </c>
      <c r="Q25703" t="s">
        <v>12953</v>
      </c>
      <c r="R25703" t="s">
        <v>12953</v>
      </c>
      <c r="S25703" t="s">
        <v>12953</v>
      </c>
    </row>
    <row r="25704" spans="1:19" x14ac:dyDescent="0.3">
      <c r="A25704" t="s">
        <v>2329</v>
      </c>
      <c r="B25704" t="s">
        <v>121</v>
      </c>
      <c r="C25704" t="s">
        <v>2330</v>
      </c>
      <c r="D25704" t="s">
        <v>2040</v>
      </c>
      <c r="E25704" t="s">
        <v>1041</v>
      </c>
      <c r="F25704" t="s">
        <v>31</v>
      </c>
      <c r="G25704">
        <v>10</v>
      </c>
      <c r="H25704">
        <v>4.45</v>
      </c>
      <c r="I25704">
        <v>4.5</v>
      </c>
      <c r="J25704">
        <v>4.4000000000000004</v>
      </c>
      <c r="K25704">
        <v>4.45</v>
      </c>
      <c r="L25704">
        <v>236.91</v>
      </c>
      <c r="M25704">
        <v>3.93</v>
      </c>
      <c r="N25704">
        <v>254.57</v>
      </c>
      <c r="O25704">
        <v>3.89</v>
      </c>
      <c r="P25704">
        <v>304.39999999999998</v>
      </c>
      <c r="Q25704" t="s">
        <v>12953</v>
      </c>
      <c r="R25704" t="s">
        <v>12953</v>
      </c>
      <c r="S25704" t="s">
        <v>12952</v>
      </c>
    </row>
    <row r="25705" spans="1:19" x14ac:dyDescent="0.3">
      <c r="A25705" t="s">
        <v>6024</v>
      </c>
      <c r="B25705" t="s">
        <v>6025</v>
      </c>
      <c r="C25705" t="s">
        <v>6026</v>
      </c>
      <c r="D25705" t="s">
        <v>5802</v>
      </c>
      <c r="E25705" t="s">
        <v>5953</v>
      </c>
      <c r="F25705" t="s">
        <v>31</v>
      </c>
      <c r="G25705">
        <v>133</v>
      </c>
      <c r="H25705">
        <v>4.1100000000000003</v>
      </c>
      <c r="I25705">
        <v>3.82</v>
      </c>
      <c r="J25705">
        <v>4.4000000000000004</v>
      </c>
      <c r="K25705">
        <v>4.1100000000000003</v>
      </c>
      <c r="L25705">
        <v>198.12</v>
      </c>
      <c r="M25705">
        <v>3.97</v>
      </c>
      <c r="N25705">
        <v>217.48</v>
      </c>
      <c r="O25705">
        <v>3.89</v>
      </c>
      <c r="P25705">
        <v>217.16</v>
      </c>
      <c r="Q25705" t="s">
        <v>12953</v>
      </c>
      <c r="R25705" t="s">
        <v>12953</v>
      </c>
      <c r="S25705" t="s">
        <v>12952</v>
      </c>
    </row>
    <row r="25706" spans="1:19" x14ac:dyDescent="0.3">
      <c r="A25706" t="s">
        <v>6024</v>
      </c>
      <c r="B25706" t="s">
        <v>6025</v>
      </c>
      <c r="C25706" t="s">
        <v>6026</v>
      </c>
      <c r="D25706" t="s">
        <v>5802</v>
      </c>
      <c r="E25706" t="s">
        <v>6037</v>
      </c>
      <c r="F25706" t="s">
        <v>31</v>
      </c>
      <c r="G25706">
        <v>133</v>
      </c>
      <c r="H25706">
        <v>4.1100000000000003</v>
      </c>
      <c r="I25706">
        <v>3.82</v>
      </c>
      <c r="J25706">
        <v>4.4000000000000004</v>
      </c>
      <c r="K25706">
        <v>4.1100000000000003</v>
      </c>
      <c r="L25706">
        <v>198.12</v>
      </c>
      <c r="M25706">
        <v>3.97</v>
      </c>
      <c r="N25706">
        <v>217.48</v>
      </c>
      <c r="O25706">
        <v>3.89</v>
      </c>
      <c r="P25706">
        <v>217.16</v>
      </c>
      <c r="Q25706" t="s">
        <v>12953</v>
      </c>
      <c r="R25706" t="s">
        <v>12953</v>
      </c>
      <c r="S25706" t="s">
        <v>12952</v>
      </c>
    </row>
    <row r="25707" spans="1:19" x14ac:dyDescent="0.3">
      <c r="A25707" t="s">
        <v>6024</v>
      </c>
      <c r="B25707" t="s">
        <v>6025</v>
      </c>
      <c r="C25707" t="s">
        <v>6026</v>
      </c>
      <c r="D25707" t="s">
        <v>5802</v>
      </c>
      <c r="E25707" t="s">
        <v>5890</v>
      </c>
      <c r="F25707" t="s">
        <v>31</v>
      </c>
      <c r="G25707">
        <v>219</v>
      </c>
      <c r="H25707">
        <v>4.1100000000000003</v>
      </c>
      <c r="I25707">
        <v>3.82</v>
      </c>
      <c r="J25707">
        <v>4.4000000000000004</v>
      </c>
      <c r="K25707">
        <v>4.1100000000000003</v>
      </c>
      <c r="L25707">
        <v>198.12</v>
      </c>
      <c r="M25707">
        <v>3.97</v>
      </c>
      <c r="N25707">
        <v>217.48</v>
      </c>
      <c r="O25707">
        <v>3.89</v>
      </c>
      <c r="P25707">
        <v>217.16</v>
      </c>
      <c r="Q25707" t="s">
        <v>12953</v>
      </c>
      <c r="R25707" t="s">
        <v>12953</v>
      </c>
      <c r="S25707" t="s">
        <v>12952</v>
      </c>
    </row>
    <row r="25708" spans="1:19" x14ac:dyDescent="0.3">
      <c r="A25708" t="s">
        <v>6024</v>
      </c>
      <c r="B25708" t="s">
        <v>6025</v>
      </c>
      <c r="C25708" t="s">
        <v>6026</v>
      </c>
      <c r="D25708" t="s">
        <v>5802</v>
      </c>
      <c r="E25708" t="s">
        <v>5890</v>
      </c>
      <c r="F25708" t="s">
        <v>31</v>
      </c>
      <c r="G25708">
        <v>219</v>
      </c>
      <c r="H25708">
        <v>4.1100000000000003</v>
      </c>
      <c r="I25708">
        <v>3.82</v>
      </c>
      <c r="J25708">
        <v>4.4000000000000004</v>
      </c>
      <c r="K25708">
        <v>4.1100000000000003</v>
      </c>
      <c r="L25708">
        <v>198.12</v>
      </c>
      <c r="M25708">
        <v>3.97</v>
      </c>
      <c r="N25708">
        <v>217.48</v>
      </c>
      <c r="O25708">
        <v>3.89</v>
      </c>
      <c r="P25708">
        <v>217.16</v>
      </c>
      <c r="Q25708" t="s">
        <v>12953</v>
      </c>
      <c r="R25708" t="s">
        <v>12953</v>
      </c>
      <c r="S25708" t="s">
        <v>12952</v>
      </c>
    </row>
    <row r="25709" spans="1:19" x14ac:dyDescent="0.3">
      <c r="A25709" t="s">
        <v>7237</v>
      </c>
      <c r="B25709" t="s">
        <v>3922</v>
      </c>
      <c r="C25709" t="s">
        <v>6981</v>
      </c>
      <c r="D25709" t="s">
        <v>6905</v>
      </c>
      <c r="E25709" t="s">
        <v>7238</v>
      </c>
      <c r="F25709" t="s">
        <v>31</v>
      </c>
      <c r="G25709">
        <v>70</v>
      </c>
      <c r="H25709">
        <v>4</v>
      </c>
      <c r="I25709">
        <v>3.6</v>
      </c>
      <c r="J25709">
        <v>4.4000000000000004</v>
      </c>
      <c r="K25709">
        <v>4</v>
      </c>
      <c r="L25709">
        <v>76.849999999999994</v>
      </c>
      <c r="M25709">
        <v>3.84</v>
      </c>
      <c r="N25709">
        <v>144.84</v>
      </c>
      <c r="O25709">
        <v>3.87</v>
      </c>
      <c r="P25709">
        <v>225.95</v>
      </c>
      <c r="Q25709" t="s">
        <v>12953</v>
      </c>
      <c r="R25709" t="s">
        <v>12953</v>
      </c>
      <c r="S25709" t="s">
        <v>12952</v>
      </c>
    </row>
    <row r="25710" spans="1:19" x14ac:dyDescent="0.3">
      <c r="A25710" t="s">
        <v>7237</v>
      </c>
      <c r="B25710" t="s">
        <v>3922</v>
      </c>
      <c r="C25710" t="s">
        <v>6981</v>
      </c>
      <c r="D25710" t="s">
        <v>6905</v>
      </c>
      <c r="E25710" t="s">
        <v>7238</v>
      </c>
      <c r="F25710" t="s">
        <v>31</v>
      </c>
      <c r="G25710">
        <v>70</v>
      </c>
      <c r="H25710">
        <v>4</v>
      </c>
      <c r="I25710">
        <v>3.6</v>
      </c>
      <c r="J25710">
        <v>4.4000000000000004</v>
      </c>
      <c r="K25710">
        <v>4</v>
      </c>
      <c r="L25710">
        <v>76.849999999999994</v>
      </c>
      <c r="M25710">
        <v>3.84</v>
      </c>
      <c r="N25710">
        <v>144.84</v>
      </c>
      <c r="O25710">
        <v>3.87</v>
      </c>
      <c r="P25710">
        <v>225.95</v>
      </c>
      <c r="Q25710" t="s">
        <v>12953</v>
      </c>
      <c r="R25710" t="s">
        <v>12953</v>
      </c>
      <c r="S25710" t="s">
        <v>12952</v>
      </c>
    </row>
    <row r="25711" spans="1:19" x14ac:dyDescent="0.3">
      <c r="A25711" t="s">
        <v>6024</v>
      </c>
      <c r="B25711" t="s">
        <v>6025</v>
      </c>
      <c r="C25711" t="s">
        <v>6026</v>
      </c>
      <c r="D25711" t="s">
        <v>5802</v>
      </c>
      <c r="E25711" t="s">
        <v>6028</v>
      </c>
      <c r="F25711" t="s">
        <v>31</v>
      </c>
      <c r="G25711">
        <v>210</v>
      </c>
      <c r="H25711">
        <v>4.1100000000000003</v>
      </c>
      <c r="I25711">
        <v>3.82</v>
      </c>
      <c r="J25711">
        <v>4.4000000000000004</v>
      </c>
      <c r="K25711">
        <v>4.1100000000000003</v>
      </c>
      <c r="L25711">
        <v>198.12</v>
      </c>
      <c r="M25711">
        <v>3.97</v>
      </c>
      <c r="N25711">
        <v>217.48</v>
      </c>
      <c r="O25711">
        <v>3.89</v>
      </c>
      <c r="P25711">
        <v>217.16</v>
      </c>
      <c r="Q25711" t="s">
        <v>12953</v>
      </c>
      <c r="R25711" t="s">
        <v>12953</v>
      </c>
      <c r="S25711" t="s">
        <v>12952</v>
      </c>
    </row>
    <row r="25712" spans="1:19" x14ac:dyDescent="0.3">
      <c r="A25712" t="s">
        <v>6024</v>
      </c>
      <c r="B25712" t="s">
        <v>6025</v>
      </c>
      <c r="C25712" t="s">
        <v>6026</v>
      </c>
      <c r="D25712" t="s">
        <v>5802</v>
      </c>
      <c r="E25712" t="s">
        <v>6028</v>
      </c>
      <c r="F25712" t="s">
        <v>31</v>
      </c>
      <c r="G25712">
        <v>210</v>
      </c>
      <c r="H25712">
        <v>4.1100000000000003</v>
      </c>
      <c r="I25712">
        <v>3.82</v>
      </c>
      <c r="J25712">
        <v>4.4000000000000004</v>
      </c>
      <c r="K25712">
        <v>4.1100000000000003</v>
      </c>
      <c r="L25712">
        <v>198.12</v>
      </c>
      <c r="M25712">
        <v>3.97</v>
      </c>
      <c r="N25712">
        <v>217.48</v>
      </c>
      <c r="O25712">
        <v>3.89</v>
      </c>
      <c r="P25712">
        <v>217.16</v>
      </c>
      <c r="Q25712" t="s">
        <v>12953</v>
      </c>
      <c r="R25712" t="s">
        <v>12953</v>
      </c>
      <c r="S25712" t="s">
        <v>12952</v>
      </c>
    </row>
    <row r="25713" spans="1:19" x14ac:dyDescent="0.3">
      <c r="A25713" t="s">
        <v>6024</v>
      </c>
      <c r="B25713" t="s">
        <v>6025</v>
      </c>
      <c r="C25713" t="s">
        <v>6026</v>
      </c>
      <c r="D25713" t="s">
        <v>5802</v>
      </c>
      <c r="E25713" t="s">
        <v>6031</v>
      </c>
      <c r="F25713" t="s">
        <v>31</v>
      </c>
      <c r="G25713">
        <v>168</v>
      </c>
      <c r="H25713">
        <v>4.1100000000000003</v>
      </c>
      <c r="I25713">
        <v>3.82</v>
      </c>
      <c r="J25713">
        <v>4.4000000000000004</v>
      </c>
      <c r="K25713">
        <v>4.1100000000000003</v>
      </c>
      <c r="L25713">
        <v>198.12</v>
      </c>
      <c r="M25713">
        <v>3.97</v>
      </c>
      <c r="N25713">
        <v>217.48</v>
      </c>
      <c r="O25713">
        <v>3.89</v>
      </c>
      <c r="P25713">
        <v>217.16</v>
      </c>
      <c r="Q25713" t="s">
        <v>12953</v>
      </c>
      <c r="R25713" t="s">
        <v>12953</v>
      </c>
      <c r="S25713" t="s">
        <v>12952</v>
      </c>
    </row>
    <row r="25714" spans="1:19" x14ac:dyDescent="0.3">
      <c r="A25714" t="s">
        <v>6024</v>
      </c>
      <c r="B25714" t="s">
        <v>6025</v>
      </c>
      <c r="C25714" t="s">
        <v>6026</v>
      </c>
      <c r="D25714" t="s">
        <v>5802</v>
      </c>
      <c r="E25714" t="s">
        <v>6032</v>
      </c>
      <c r="F25714" t="s">
        <v>31</v>
      </c>
      <c r="G25714">
        <v>107</v>
      </c>
      <c r="H25714">
        <v>4.1100000000000003</v>
      </c>
      <c r="I25714">
        <v>3.82</v>
      </c>
      <c r="J25714">
        <v>4.4000000000000004</v>
      </c>
      <c r="K25714">
        <v>4.1100000000000003</v>
      </c>
      <c r="L25714">
        <v>198.12</v>
      </c>
      <c r="M25714">
        <v>3.97</v>
      </c>
      <c r="N25714">
        <v>217.48</v>
      </c>
      <c r="O25714">
        <v>3.89</v>
      </c>
      <c r="P25714">
        <v>217.16</v>
      </c>
      <c r="Q25714" t="s">
        <v>12953</v>
      </c>
      <c r="R25714" t="s">
        <v>12953</v>
      </c>
      <c r="S25714" t="s">
        <v>12952</v>
      </c>
    </row>
    <row r="25715" spans="1:19" x14ac:dyDescent="0.3">
      <c r="A25715" t="s">
        <v>11231</v>
      </c>
      <c r="B25715" t="s">
        <v>882</v>
      </c>
      <c r="C25715" t="s">
        <v>10917</v>
      </c>
      <c r="D25715" t="s">
        <v>10699</v>
      </c>
      <c r="E25715" t="s">
        <v>11232</v>
      </c>
      <c r="F25715" t="s">
        <v>31</v>
      </c>
      <c r="G25715">
        <v>180</v>
      </c>
      <c r="H25715">
        <v>4.2</v>
      </c>
      <c r="I25715">
        <v>4</v>
      </c>
      <c r="J25715">
        <v>4.4000000000000004</v>
      </c>
      <c r="K25715">
        <v>4.2</v>
      </c>
      <c r="L25715">
        <v>190.2</v>
      </c>
      <c r="M25715">
        <v>3.93</v>
      </c>
      <c r="N25715">
        <v>212.57</v>
      </c>
      <c r="O25715">
        <v>3.91</v>
      </c>
      <c r="P25715">
        <v>235.55</v>
      </c>
      <c r="Q25715" t="s">
        <v>12953</v>
      </c>
      <c r="R25715" t="s">
        <v>12953</v>
      </c>
      <c r="S25715" t="s">
        <v>12952</v>
      </c>
    </row>
    <row r="25716" spans="1:19" x14ac:dyDescent="0.3">
      <c r="A25716" t="s">
        <v>11231</v>
      </c>
      <c r="B25716" t="s">
        <v>882</v>
      </c>
      <c r="C25716" t="s">
        <v>10917</v>
      </c>
      <c r="D25716" t="s">
        <v>10699</v>
      </c>
      <c r="E25716" t="s">
        <v>11232</v>
      </c>
      <c r="F25716" t="s">
        <v>31</v>
      </c>
      <c r="G25716">
        <v>180</v>
      </c>
      <c r="H25716">
        <v>4.2</v>
      </c>
      <c r="I25716">
        <v>4</v>
      </c>
      <c r="J25716">
        <v>4.4000000000000004</v>
      </c>
      <c r="K25716">
        <v>4.2</v>
      </c>
      <c r="L25716">
        <v>190.2</v>
      </c>
      <c r="M25716">
        <v>3.93</v>
      </c>
      <c r="N25716">
        <v>212.57</v>
      </c>
      <c r="O25716">
        <v>3.91</v>
      </c>
      <c r="P25716">
        <v>235.55</v>
      </c>
      <c r="Q25716" t="s">
        <v>12953</v>
      </c>
      <c r="R25716" t="s">
        <v>12953</v>
      </c>
      <c r="S25716" t="s">
        <v>12952</v>
      </c>
    </row>
    <row r="25717" spans="1:19" x14ac:dyDescent="0.3">
      <c r="A25717" t="s">
        <v>1778</v>
      </c>
      <c r="B25717" t="s">
        <v>454</v>
      </c>
      <c r="C25717" t="s">
        <v>122</v>
      </c>
      <c r="D25717" t="s">
        <v>29</v>
      </c>
      <c r="E25717" t="s">
        <v>1789</v>
      </c>
      <c r="F25717" t="s">
        <v>31</v>
      </c>
      <c r="G25717">
        <v>47</v>
      </c>
      <c r="H25717">
        <v>3.85</v>
      </c>
      <c r="I25717">
        <v>3.3</v>
      </c>
      <c r="J25717">
        <v>4.4000000000000004</v>
      </c>
      <c r="K25717">
        <v>3.85</v>
      </c>
      <c r="L25717">
        <v>133.68</v>
      </c>
      <c r="M25717">
        <v>3.89</v>
      </c>
      <c r="N25717">
        <v>208.94</v>
      </c>
      <c r="O25717">
        <v>3.94</v>
      </c>
      <c r="P25717">
        <v>245.13</v>
      </c>
      <c r="Q25717" t="s">
        <v>12952</v>
      </c>
      <c r="R25717" t="s">
        <v>12953</v>
      </c>
      <c r="S25717" t="s">
        <v>12952</v>
      </c>
    </row>
    <row r="25718" spans="1:19" x14ac:dyDescent="0.3">
      <c r="A25718" t="s">
        <v>10772</v>
      </c>
      <c r="B25718" t="s">
        <v>470</v>
      </c>
      <c r="C25718" t="s">
        <v>10754</v>
      </c>
      <c r="D25718" t="s">
        <v>10699</v>
      </c>
      <c r="E25718" t="s">
        <v>10792</v>
      </c>
      <c r="F25718" t="s">
        <v>31</v>
      </c>
      <c r="G25718">
        <v>476</v>
      </c>
      <c r="H25718">
        <v>4.3499999999999996</v>
      </c>
      <c r="I25718">
        <v>4.3</v>
      </c>
      <c r="J25718">
        <v>4.4000000000000004</v>
      </c>
      <c r="K25718">
        <v>4.3499999999999996</v>
      </c>
      <c r="L25718">
        <v>388.61</v>
      </c>
      <c r="M25718">
        <v>4.07</v>
      </c>
      <c r="N25718">
        <v>239.9</v>
      </c>
      <c r="O25718">
        <v>3.91</v>
      </c>
      <c r="P25718">
        <v>235.55</v>
      </c>
      <c r="Q25718" t="s">
        <v>12953</v>
      </c>
      <c r="R25718" t="s">
        <v>12953</v>
      </c>
      <c r="S25718" t="s">
        <v>12953</v>
      </c>
    </row>
    <row r="25719" spans="1:19" x14ac:dyDescent="0.3">
      <c r="A25719" t="s">
        <v>250</v>
      </c>
      <c r="B25719" t="s">
        <v>27</v>
      </c>
      <c r="C25719" t="s">
        <v>8487</v>
      </c>
      <c r="D25719" t="s">
        <v>5002</v>
      </c>
      <c r="E25719" t="s">
        <v>285</v>
      </c>
      <c r="F25719" t="s">
        <v>31</v>
      </c>
      <c r="G25719">
        <v>300</v>
      </c>
      <c r="H25719">
        <v>4.03</v>
      </c>
      <c r="I25719">
        <v>3.82</v>
      </c>
      <c r="J25719">
        <v>4.4000000000000004</v>
      </c>
      <c r="K25719">
        <v>4.1100000000000003</v>
      </c>
      <c r="L25719">
        <v>385.24</v>
      </c>
      <c r="M25719">
        <v>3.82</v>
      </c>
      <c r="N25719">
        <v>255.95</v>
      </c>
      <c r="O25719">
        <v>3.88</v>
      </c>
      <c r="P25719">
        <v>242.17</v>
      </c>
      <c r="Q25719" t="s">
        <v>12953</v>
      </c>
      <c r="R25719" t="s">
        <v>12953</v>
      </c>
      <c r="S25719" t="s">
        <v>12953</v>
      </c>
    </row>
    <row r="25720" spans="1:19" x14ac:dyDescent="0.3">
      <c r="A25720" t="s">
        <v>11506</v>
      </c>
      <c r="B25720" t="s">
        <v>288</v>
      </c>
      <c r="C25720" t="s">
        <v>11507</v>
      </c>
      <c r="D25720" t="s">
        <v>11274</v>
      </c>
      <c r="E25720" t="s">
        <v>11515</v>
      </c>
      <c r="F25720" t="s">
        <v>31</v>
      </c>
      <c r="G25720">
        <v>59</v>
      </c>
      <c r="H25720">
        <v>4.45</v>
      </c>
      <c r="I25720">
        <v>4.5</v>
      </c>
      <c r="J25720">
        <v>4.4000000000000004</v>
      </c>
      <c r="K25720">
        <v>4.45</v>
      </c>
      <c r="L25720">
        <v>106.01</v>
      </c>
      <c r="M25720">
        <v>3.91</v>
      </c>
      <c r="N25720">
        <v>188.82</v>
      </c>
      <c r="O25720">
        <v>3.94</v>
      </c>
      <c r="P25720">
        <v>235.35</v>
      </c>
      <c r="Q25720" t="s">
        <v>12953</v>
      </c>
      <c r="R25720" t="s">
        <v>12953</v>
      </c>
      <c r="S25720" t="s">
        <v>12952</v>
      </c>
    </row>
    <row r="25721" spans="1:19" x14ac:dyDescent="0.3">
      <c r="A25721" t="s">
        <v>7484</v>
      </c>
      <c r="B25721" t="s">
        <v>2198</v>
      </c>
      <c r="C25721" t="s">
        <v>7241</v>
      </c>
      <c r="D25721" t="s">
        <v>6905</v>
      </c>
      <c r="E25721" t="s">
        <v>7492</v>
      </c>
      <c r="F25721" t="s">
        <v>31</v>
      </c>
      <c r="G25721">
        <v>95</v>
      </c>
      <c r="H25721">
        <v>4.1100000000000003</v>
      </c>
      <c r="I25721">
        <v>3.82</v>
      </c>
      <c r="J25721">
        <v>4.4000000000000004</v>
      </c>
      <c r="K25721">
        <v>4.1100000000000003</v>
      </c>
      <c r="L25721">
        <v>177.88</v>
      </c>
      <c r="M25721">
        <v>3.63</v>
      </c>
      <c r="N25721">
        <v>201.11</v>
      </c>
      <c r="O25721">
        <v>3.87</v>
      </c>
      <c r="P25721">
        <v>225.95</v>
      </c>
      <c r="Q25721" t="s">
        <v>12953</v>
      </c>
      <c r="R25721" t="s">
        <v>12953</v>
      </c>
      <c r="S25721" t="s">
        <v>12952</v>
      </c>
    </row>
    <row r="25722" spans="1:19" x14ac:dyDescent="0.3">
      <c r="A25722" t="s">
        <v>250</v>
      </c>
      <c r="B25722" t="s">
        <v>27</v>
      </c>
      <c r="C25722" t="s">
        <v>8487</v>
      </c>
      <c r="D25722" t="s">
        <v>5002</v>
      </c>
      <c r="E25722" t="s">
        <v>279</v>
      </c>
      <c r="F25722" t="s">
        <v>31</v>
      </c>
      <c r="G25722">
        <v>30</v>
      </c>
      <c r="H25722">
        <v>4.03</v>
      </c>
      <c r="I25722">
        <v>3.82</v>
      </c>
      <c r="J25722">
        <v>4.4000000000000004</v>
      </c>
      <c r="K25722">
        <v>4.1100000000000003</v>
      </c>
      <c r="L25722">
        <v>385.24</v>
      </c>
      <c r="M25722">
        <v>3.82</v>
      </c>
      <c r="N25722">
        <v>255.95</v>
      </c>
      <c r="O25722">
        <v>3.88</v>
      </c>
      <c r="P25722">
        <v>242.17</v>
      </c>
      <c r="Q25722" t="s">
        <v>12953</v>
      </c>
      <c r="R25722" t="s">
        <v>12953</v>
      </c>
      <c r="S25722" t="s">
        <v>12952</v>
      </c>
    </row>
    <row r="25723" spans="1:19" x14ac:dyDescent="0.3">
      <c r="A25723" t="s">
        <v>6590</v>
      </c>
      <c r="B25723" t="s">
        <v>121</v>
      </c>
      <c r="C25723" t="s">
        <v>6437</v>
      </c>
      <c r="D25723" t="s">
        <v>5802</v>
      </c>
      <c r="E25723" t="s">
        <v>6609</v>
      </c>
      <c r="F25723" t="s">
        <v>31</v>
      </c>
      <c r="G25723">
        <v>250</v>
      </c>
      <c r="H25723">
        <v>4.25</v>
      </c>
      <c r="I25723">
        <v>4.0999999999999996</v>
      </c>
      <c r="J25723">
        <v>4.4000000000000004</v>
      </c>
      <c r="K25723">
        <v>4.25</v>
      </c>
      <c r="L25723">
        <v>211.85</v>
      </c>
      <c r="M25723">
        <v>3.93</v>
      </c>
      <c r="N25723">
        <v>254.57</v>
      </c>
      <c r="O25723">
        <v>3.89</v>
      </c>
      <c r="P25723">
        <v>217.16</v>
      </c>
      <c r="Q25723" t="s">
        <v>12953</v>
      </c>
      <c r="R25723" t="s">
        <v>12953</v>
      </c>
      <c r="S25723" t="s">
        <v>12952</v>
      </c>
    </row>
    <row r="25724" spans="1:19" x14ac:dyDescent="0.3">
      <c r="A25724" t="s">
        <v>1180</v>
      </c>
      <c r="B25724" t="s">
        <v>121</v>
      </c>
      <c r="C25724" t="s">
        <v>68</v>
      </c>
      <c r="D25724" t="s">
        <v>29</v>
      </c>
      <c r="E25724" t="s">
        <v>1193</v>
      </c>
      <c r="F25724" t="s">
        <v>31</v>
      </c>
      <c r="G25724">
        <v>120</v>
      </c>
      <c r="H25724">
        <v>4.3499999999999996</v>
      </c>
      <c r="I25724">
        <v>4.3</v>
      </c>
      <c r="J25724">
        <v>4.4000000000000004</v>
      </c>
      <c r="K25724">
        <v>4.3499999999999996</v>
      </c>
      <c r="L25724">
        <v>235.81</v>
      </c>
      <c r="M25724">
        <v>3.93</v>
      </c>
      <c r="N25724">
        <v>254.57</v>
      </c>
      <c r="O25724">
        <v>3.94</v>
      </c>
      <c r="P25724">
        <v>245.13</v>
      </c>
      <c r="Q25724" t="s">
        <v>12953</v>
      </c>
      <c r="R25724" t="s">
        <v>12953</v>
      </c>
      <c r="S25724" t="s">
        <v>12952</v>
      </c>
    </row>
    <row r="25725" spans="1:19" x14ac:dyDescent="0.3">
      <c r="A25725" t="s">
        <v>7557</v>
      </c>
      <c r="B25725" t="s">
        <v>2074</v>
      </c>
      <c r="C25725" t="s">
        <v>7200</v>
      </c>
      <c r="D25725" t="s">
        <v>6905</v>
      </c>
      <c r="E25725" t="s">
        <v>7558</v>
      </c>
      <c r="F25725" t="s">
        <v>34</v>
      </c>
      <c r="G25725">
        <v>300</v>
      </c>
      <c r="H25725">
        <v>4.1100000000000003</v>
      </c>
      <c r="I25725">
        <v>3.82</v>
      </c>
      <c r="J25725">
        <v>4.4000000000000004</v>
      </c>
      <c r="K25725">
        <v>4.1100000000000003</v>
      </c>
      <c r="L25725">
        <v>208.75</v>
      </c>
      <c r="M25725">
        <v>4</v>
      </c>
      <c r="N25725">
        <v>251.04</v>
      </c>
      <c r="O25725">
        <v>3.87</v>
      </c>
      <c r="P25725">
        <v>225.95</v>
      </c>
      <c r="Q25725" t="s">
        <v>12953</v>
      </c>
      <c r="R25725" t="s">
        <v>12953</v>
      </c>
      <c r="S25725" t="s">
        <v>12953</v>
      </c>
    </row>
    <row r="25726" spans="1:19" x14ac:dyDescent="0.3">
      <c r="A25726" t="s">
        <v>7557</v>
      </c>
      <c r="B25726" t="s">
        <v>2074</v>
      </c>
      <c r="C25726" t="s">
        <v>7200</v>
      </c>
      <c r="D25726" t="s">
        <v>6905</v>
      </c>
      <c r="E25726" t="s">
        <v>7558</v>
      </c>
      <c r="F25726" t="s">
        <v>34</v>
      </c>
      <c r="G25726">
        <v>300</v>
      </c>
      <c r="H25726">
        <v>4.1100000000000003</v>
      </c>
      <c r="I25726">
        <v>3.82</v>
      </c>
      <c r="J25726">
        <v>4.4000000000000004</v>
      </c>
      <c r="K25726">
        <v>4.1100000000000003</v>
      </c>
      <c r="L25726">
        <v>208.75</v>
      </c>
      <c r="M25726">
        <v>4</v>
      </c>
      <c r="N25726">
        <v>251.04</v>
      </c>
      <c r="O25726">
        <v>3.87</v>
      </c>
      <c r="P25726">
        <v>225.95</v>
      </c>
      <c r="Q25726" t="s">
        <v>12953</v>
      </c>
      <c r="R25726" t="s">
        <v>12953</v>
      </c>
      <c r="S25726" t="s">
        <v>12953</v>
      </c>
    </row>
    <row r="25727" spans="1:19" x14ac:dyDescent="0.3">
      <c r="A25727" t="s">
        <v>1180</v>
      </c>
      <c r="B25727" t="s">
        <v>121</v>
      </c>
      <c r="C25727" t="s">
        <v>68</v>
      </c>
      <c r="D25727" t="s">
        <v>29</v>
      </c>
      <c r="E25727" t="s">
        <v>1186</v>
      </c>
      <c r="F25727" t="s">
        <v>31</v>
      </c>
      <c r="G25727">
        <v>150</v>
      </c>
      <c r="H25727">
        <v>4.3499999999999996</v>
      </c>
      <c r="I25727">
        <v>4.3</v>
      </c>
      <c r="J25727">
        <v>4.4000000000000004</v>
      </c>
      <c r="K25727">
        <v>4.3499999999999996</v>
      </c>
      <c r="L25727">
        <v>235.81</v>
      </c>
      <c r="M25727">
        <v>3.93</v>
      </c>
      <c r="N25727">
        <v>254.57</v>
      </c>
      <c r="O25727">
        <v>3.94</v>
      </c>
      <c r="P25727">
        <v>245.13</v>
      </c>
      <c r="Q25727" t="s">
        <v>12953</v>
      </c>
      <c r="R25727" t="s">
        <v>12953</v>
      </c>
      <c r="S25727" t="s">
        <v>12952</v>
      </c>
    </row>
    <row r="25728" spans="1:19" x14ac:dyDescent="0.3">
      <c r="A25728" t="s">
        <v>11523</v>
      </c>
      <c r="B25728" t="s">
        <v>27</v>
      </c>
      <c r="C25728" t="s">
        <v>11524</v>
      </c>
      <c r="D25728" t="s">
        <v>11274</v>
      </c>
      <c r="E25728" t="s">
        <v>47</v>
      </c>
      <c r="F25728" t="s">
        <v>31</v>
      </c>
      <c r="G25728">
        <v>145</v>
      </c>
      <c r="H25728">
        <v>4.1100000000000003</v>
      </c>
      <c r="I25728">
        <v>3.82</v>
      </c>
      <c r="J25728">
        <v>4.4000000000000004</v>
      </c>
      <c r="K25728">
        <v>4.1100000000000003</v>
      </c>
      <c r="L25728">
        <v>254.78</v>
      </c>
      <c r="M25728">
        <v>3.82</v>
      </c>
      <c r="N25728">
        <v>255.95</v>
      </c>
      <c r="O25728">
        <v>3.94</v>
      </c>
      <c r="P25728">
        <v>235.35</v>
      </c>
      <c r="Q25728" t="s">
        <v>12953</v>
      </c>
      <c r="R25728" t="s">
        <v>12953</v>
      </c>
      <c r="S25728" t="s">
        <v>12952</v>
      </c>
    </row>
    <row r="25729" spans="1:19" x14ac:dyDescent="0.3">
      <c r="A25729" t="s">
        <v>10772</v>
      </c>
      <c r="B25729" t="s">
        <v>470</v>
      </c>
      <c r="C25729" t="s">
        <v>10754</v>
      </c>
      <c r="D25729" t="s">
        <v>10699</v>
      </c>
      <c r="E25729" t="s">
        <v>10800</v>
      </c>
      <c r="F25729" t="s">
        <v>2172</v>
      </c>
      <c r="G25729">
        <v>245</v>
      </c>
      <c r="H25729">
        <v>4.3499999999999996</v>
      </c>
      <c r="I25729">
        <v>4.3</v>
      </c>
      <c r="J25729">
        <v>4.4000000000000004</v>
      </c>
      <c r="K25729">
        <v>4.3499999999999996</v>
      </c>
      <c r="L25729">
        <v>388.61</v>
      </c>
      <c r="M25729">
        <v>4.07</v>
      </c>
      <c r="N25729">
        <v>239.9</v>
      </c>
      <c r="O25729">
        <v>3.91</v>
      </c>
      <c r="P25729">
        <v>235.55</v>
      </c>
      <c r="Q25729" t="s">
        <v>12953</v>
      </c>
      <c r="R25729" t="s">
        <v>12953</v>
      </c>
      <c r="S25729" t="s">
        <v>12952</v>
      </c>
    </row>
    <row r="25730" spans="1:19" x14ac:dyDescent="0.3">
      <c r="A25730" t="s">
        <v>7484</v>
      </c>
      <c r="B25730" t="s">
        <v>2198</v>
      </c>
      <c r="C25730" t="s">
        <v>7241</v>
      </c>
      <c r="D25730" t="s">
        <v>6905</v>
      </c>
      <c r="E25730" t="s">
        <v>7508</v>
      </c>
      <c r="F25730" t="s">
        <v>31</v>
      </c>
      <c r="G25730">
        <v>275</v>
      </c>
      <c r="H25730">
        <v>4.1100000000000003</v>
      </c>
      <c r="I25730">
        <v>3.82</v>
      </c>
      <c r="J25730">
        <v>4.4000000000000004</v>
      </c>
      <c r="K25730">
        <v>4.1100000000000003</v>
      </c>
      <c r="L25730">
        <v>177.88</v>
      </c>
      <c r="M25730">
        <v>3.63</v>
      </c>
      <c r="N25730">
        <v>201.11</v>
      </c>
      <c r="O25730">
        <v>3.87</v>
      </c>
      <c r="P25730">
        <v>225.95</v>
      </c>
      <c r="Q25730" t="s">
        <v>12953</v>
      </c>
      <c r="R25730" t="s">
        <v>12953</v>
      </c>
      <c r="S25730" t="s">
        <v>12952</v>
      </c>
    </row>
    <row r="25731" spans="1:19" x14ac:dyDescent="0.3">
      <c r="A25731" t="s">
        <v>250</v>
      </c>
      <c r="B25731" t="s">
        <v>27</v>
      </c>
      <c r="C25731" t="s">
        <v>8487</v>
      </c>
      <c r="D25731" t="s">
        <v>5002</v>
      </c>
      <c r="E25731" t="s">
        <v>256</v>
      </c>
      <c r="F25731" t="s">
        <v>31</v>
      </c>
      <c r="G25731">
        <v>159</v>
      </c>
      <c r="H25731">
        <v>4.03</v>
      </c>
      <c r="I25731">
        <v>3.82</v>
      </c>
      <c r="J25731">
        <v>4.4000000000000004</v>
      </c>
      <c r="K25731">
        <v>4.1100000000000003</v>
      </c>
      <c r="L25731">
        <v>385.24</v>
      </c>
      <c r="M25731">
        <v>3.82</v>
      </c>
      <c r="N25731">
        <v>255.95</v>
      </c>
      <c r="O25731">
        <v>3.88</v>
      </c>
      <c r="P25731">
        <v>242.17</v>
      </c>
      <c r="Q25731" t="s">
        <v>12953</v>
      </c>
      <c r="R25731" t="s">
        <v>12953</v>
      </c>
      <c r="S25731" t="s">
        <v>12952</v>
      </c>
    </row>
    <row r="25732" spans="1:19" x14ac:dyDescent="0.3">
      <c r="A25732" t="s">
        <v>11523</v>
      </c>
      <c r="B25732" t="s">
        <v>27</v>
      </c>
      <c r="C25732" t="s">
        <v>11524</v>
      </c>
      <c r="D25732" t="s">
        <v>11274</v>
      </c>
      <c r="E25732" t="s">
        <v>11528</v>
      </c>
      <c r="F25732" t="s">
        <v>31</v>
      </c>
      <c r="G25732">
        <v>55</v>
      </c>
      <c r="H25732">
        <v>4.1100000000000003</v>
      </c>
      <c r="I25732">
        <v>3.82</v>
      </c>
      <c r="J25732">
        <v>4.4000000000000004</v>
      </c>
      <c r="K25732">
        <v>4.1100000000000003</v>
      </c>
      <c r="L25732">
        <v>254.78</v>
      </c>
      <c r="M25732">
        <v>3.82</v>
      </c>
      <c r="N25732">
        <v>255.95</v>
      </c>
      <c r="O25732">
        <v>3.94</v>
      </c>
      <c r="P25732">
        <v>235.35</v>
      </c>
      <c r="Q25732" t="s">
        <v>12953</v>
      </c>
      <c r="R25732" t="s">
        <v>12953</v>
      </c>
      <c r="S25732" t="s">
        <v>12952</v>
      </c>
    </row>
    <row r="25733" spans="1:19" x14ac:dyDescent="0.3">
      <c r="A25733" t="s">
        <v>250</v>
      </c>
      <c r="B25733" t="s">
        <v>27</v>
      </c>
      <c r="C25733" t="s">
        <v>8487</v>
      </c>
      <c r="D25733" t="s">
        <v>5002</v>
      </c>
      <c r="E25733" t="s">
        <v>281</v>
      </c>
      <c r="F25733" t="s">
        <v>31</v>
      </c>
      <c r="G25733">
        <v>149</v>
      </c>
      <c r="H25733">
        <v>4.03</v>
      </c>
      <c r="I25733">
        <v>3.82</v>
      </c>
      <c r="J25733">
        <v>4.4000000000000004</v>
      </c>
      <c r="K25733">
        <v>4.1100000000000003</v>
      </c>
      <c r="L25733">
        <v>385.24</v>
      </c>
      <c r="M25733">
        <v>3.82</v>
      </c>
      <c r="N25733">
        <v>255.95</v>
      </c>
      <c r="O25733">
        <v>3.88</v>
      </c>
      <c r="P25733">
        <v>242.17</v>
      </c>
      <c r="Q25733" t="s">
        <v>12953</v>
      </c>
      <c r="R25733" t="s">
        <v>12953</v>
      </c>
      <c r="S25733" t="s">
        <v>12952</v>
      </c>
    </row>
    <row r="25734" spans="1:19" x14ac:dyDescent="0.3">
      <c r="A25734" t="s">
        <v>250</v>
      </c>
      <c r="B25734" t="s">
        <v>27</v>
      </c>
      <c r="C25734" t="s">
        <v>8487</v>
      </c>
      <c r="D25734" t="s">
        <v>5002</v>
      </c>
      <c r="E25734" t="s">
        <v>281</v>
      </c>
      <c r="F25734" t="s">
        <v>31</v>
      </c>
      <c r="G25734">
        <v>149</v>
      </c>
      <c r="H25734">
        <v>4.03</v>
      </c>
      <c r="I25734">
        <v>3.82</v>
      </c>
      <c r="J25734">
        <v>4.4000000000000004</v>
      </c>
      <c r="K25734">
        <v>4.1100000000000003</v>
      </c>
      <c r="L25734">
        <v>385.24</v>
      </c>
      <c r="M25734">
        <v>3.82</v>
      </c>
      <c r="N25734">
        <v>255.95</v>
      </c>
      <c r="O25734">
        <v>3.88</v>
      </c>
      <c r="P25734">
        <v>242.17</v>
      </c>
      <c r="Q25734" t="s">
        <v>12953</v>
      </c>
      <c r="R25734" t="s">
        <v>12953</v>
      </c>
      <c r="S25734" t="s">
        <v>12952</v>
      </c>
    </row>
    <row r="25735" spans="1:19" x14ac:dyDescent="0.3">
      <c r="A25735" t="s">
        <v>1180</v>
      </c>
      <c r="B25735" t="s">
        <v>121</v>
      </c>
      <c r="C25735" t="s">
        <v>68</v>
      </c>
      <c r="D25735" t="s">
        <v>29</v>
      </c>
      <c r="E25735" t="s">
        <v>1182</v>
      </c>
      <c r="F25735" t="s">
        <v>31</v>
      </c>
      <c r="G25735">
        <v>80</v>
      </c>
      <c r="H25735">
        <v>4.3499999999999996</v>
      </c>
      <c r="I25735">
        <v>4.3</v>
      </c>
      <c r="J25735">
        <v>4.4000000000000004</v>
      </c>
      <c r="K25735">
        <v>4.3499999999999996</v>
      </c>
      <c r="L25735">
        <v>235.81</v>
      </c>
      <c r="M25735">
        <v>3.93</v>
      </c>
      <c r="N25735">
        <v>254.57</v>
      </c>
      <c r="O25735">
        <v>3.94</v>
      </c>
      <c r="P25735">
        <v>245.13</v>
      </c>
      <c r="Q25735" t="s">
        <v>12953</v>
      </c>
      <c r="R25735" t="s">
        <v>12953</v>
      </c>
      <c r="S25735" t="s">
        <v>12952</v>
      </c>
    </row>
    <row r="25736" spans="1:19" x14ac:dyDescent="0.3">
      <c r="A25736" t="s">
        <v>1180</v>
      </c>
      <c r="B25736" t="s">
        <v>121</v>
      </c>
      <c r="C25736" t="s">
        <v>68</v>
      </c>
      <c r="D25736" t="s">
        <v>29</v>
      </c>
      <c r="E25736" t="s">
        <v>1182</v>
      </c>
      <c r="F25736" t="s">
        <v>31</v>
      </c>
      <c r="G25736">
        <v>80</v>
      </c>
      <c r="H25736">
        <v>4.3499999999999996</v>
      </c>
      <c r="I25736">
        <v>4.3</v>
      </c>
      <c r="J25736">
        <v>4.4000000000000004</v>
      </c>
      <c r="K25736">
        <v>4.3499999999999996</v>
      </c>
      <c r="L25736">
        <v>235.81</v>
      </c>
      <c r="M25736">
        <v>3.93</v>
      </c>
      <c r="N25736">
        <v>254.57</v>
      </c>
      <c r="O25736">
        <v>3.94</v>
      </c>
      <c r="P25736">
        <v>245.13</v>
      </c>
      <c r="Q25736" t="s">
        <v>12953</v>
      </c>
      <c r="R25736" t="s">
        <v>12953</v>
      </c>
      <c r="S25736" t="s">
        <v>12952</v>
      </c>
    </row>
    <row r="25737" spans="1:19" x14ac:dyDescent="0.3">
      <c r="A25737" t="s">
        <v>1180</v>
      </c>
      <c r="B25737" t="s">
        <v>121</v>
      </c>
      <c r="C25737" t="s">
        <v>68</v>
      </c>
      <c r="D25737" t="s">
        <v>29</v>
      </c>
      <c r="E25737" t="s">
        <v>1194</v>
      </c>
      <c r="F25737" t="s">
        <v>31</v>
      </c>
      <c r="G25737">
        <v>140</v>
      </c>
      <c r="H25737">
        <v>4.3499999999999996</v>
      </c>
      <c r="I25737">
        <v>4.3</v>
      </c>
      <c r="J25737">
        <v>4.4000000000000004</v>
      </c>
      <c r="K25737">
        <v>4.3499999999999996</v>
      </c>
      <c r="L25737">
        <v>235.81</v>
      </c>
      <c r="M25737">
        <v>3.93</v>
      </c>
      <c r="N25737">
        <v>254.57</v>
      </c>
      <c r="O25737">
        <v>3.94</v>
      </c>
      <c r="P25737">
        <v>245.13</v>
      </c>
      <c r="Q25737" t="s">
        <v>12953</v>
      </c>
      <c r="R25737" t="s">
        <v>12953</v>
      </c>
      <c r="S25737" t="s">
        <v>12952</v>
      </c>
    </row>
    <row r="25738" spans="1:19" x14ac:dyDescent="0.3">
      <c r="A25738" t="s">
        <v>1180</v>
      </c>
      <c r="B25738" t="s">
        <v>121</v>
      </c>
      <c r="C25738" t="s">
        <v>68</v>
      </c>
      <c r="D25738" t="s">
        <v>29</v>
      </c>
      <c r="E25738" t="s">
        <v>1013</v>
      </c>
      <c r="F25738" t="s">
        <v>31</v>
      </c>
      <c r="G25738">
        <v>120</v>
      </c>
      <c r="H25738">
        <v>4.3499999999999996</v>
      </c>
      <c r="I25738">
        <v>4.3</v>
      </c>
      <c r="J25738">
        <v>4.4000000000000004</v>
      </c>
      <c r="K25738">
        <v>4.3499999999999996</v>
      </c>
      <c r="L25738">
        <v>235.81</v>
      </c>
      <c r="M25738">
        <v>3.93</v>
      </c>
      <c r="N25738">
        <v>254.57</v>
      </c>
      <c r="O25738">
        <v>3.94</v>
      </c>
      <c r="P25738">
        <v>245.13</v>
      </c>
      <c r="Q25738" t="s">
        <v>12953</v>
      </c>
      <c r="R25738" t="s">
        <v>12953</v>
      </c>
      <c r="S25738" t="s">
        <v>12952</v>
      </c>
    </row>
    <row r="25739" spans="1:19" x14ac:dyDescent="0.3">
      <c r="A25739" t="s">
        <v>10772</v>
      </c>
      <c r="B25739" t="s">
        <v>470</v>
      </c>
      <c r="C25739" t="s">
        <v>10754</v>
      </c>
      <c r="D25739" t="s">
        <v>10699</v>
      </c>
      <c r="E25739" t="s">
        <v>10783</v>
      </c>
      <c r="F25739" t="s">
        <v>31</v>
      </c>
      <c r="G25739">
        <v>182</v>
      </c>
      <c r="H25739">
        <v>4.3499999999999996</v>
      </c>
      <c r="I25739">
        <v>4.3</v>
      </c>
      <c r="J25739">
        <v>4.4000000000000004</v>
      </c>
      <c r="K25739">
        <v>4.3499999999999996</v>
      </c>
      <c r="L25739">
        <v>388.61</v>
      </c>
      <c r="M25739">
        <v>4.07</v>
      </c>
      <c r="N25739">
        <v>239.9</v>
      </c>
      <c r="O25739">
        <v>3.91</v>
      </c>
      <c r="P25739">
        <v>235.55</v>
      </c>
      <c r="Q25739" t="s">
        <v>12953</v>
      </c>
      <c r="R25739" t="s">
        <v>12953</v>
      </c>
      <c r="S25739" t="s">
        <v>12952</v>
      </c>
    </row>
    <row r="25740" spans="1:19" x14ac:dyDescent="0.3">
      <c r="A25740" t="s">
        <v>1180</v>
      </c>
      <c r="B25740" t="s">
        <v>121</v>
      </c>
      <c r="C25740" t="s">
        <v>68</v>
      </c>
      <c r="D25740" t="s">
        <v>29</v>
      </c>
      <c r="E25740" t="s">
        <v>1196</v>
      </c>
      <c r="F25740" t="s">
        <v>31</v>
      </c>
      <c r="G25740">
        <v>229</v>
      </c>
      <c r="H25740">
        <v>4.3499999999999996</v>
      </c>
      <c r="I25740">
        <v>4.3</v>
      </c>
      <c r="J25740">
        <v>4.4000000000000004</v>
      </c>
      <c r="K25740">
        <v>4.3499999999999996</v>
      </c>
      <c r="L25740">
        <v>235.81</v>
      </c>
      <c r="M25740">
        <v>3.93</v>
      </c>
      <c r="N25740">
        <v>254.57</v>
      </c>
      <c r="O25740">
        <v>3.94</v>
      </c>
      <c r="P25740">
        <v>245.13</v>
      </c>
      <c r="Q25740" t="s">
        <v>12953</v>
      </c>
      <c r="R25740" t="s">
        <v>12953</v>
      </c>
      <c r="S25740" t="s">
        <v>12952</v>
      </c>
    </row>
    <row r="25741" spans="1:19" x14ac:dyDescent="0.3">
      <c r="A25741" t="s">
        <v>7484</v>
      </c>
      <c r="B25741" t="s">
        <v>2198</v>
      </c>
      <c r="C25741" t="s">
        <v>7241</v>
      </c>
      <c r="D25741" t="s">
        <v>6905</v>
      </c>
      <c r="E25741" t="s">
        <v>7509</v>
      </c>
      <c r="F25741" t="s">
        <v>31</v>
      </c>
      <c r="G25741">
        <v>290</v>
      </c>
      <c r="H25741">
        <v>4.1100000000000003</v>
      </c>
      <c r="I25741">
        <v>3.82</v>
      </c>
      <c r="J25741">
        <v>4.4000000000000004</v>
      </c>
      <c r="K25741">
        <v>4.1100000000000003</v>
      </c>
      <c r="L25741">
        <v>177.88</v>
      </c>
      <c r="M25741">
        <v>3.63</v>
      </c>
      <c r="N25741">
        <v>201.11</v>
      </c>
      <c r="O25741">
        <v>3.87</v>
      </c>
      <c r="P25741">
        <v>225.95</v>
      </c>
      <c r="Q25741" t="s">
        <v>12953</v>
      </c>
      <c r="R25741" t="s">
        <v>12953</v>
      </c>
      <c r="S25741" t="s">
        <v>12952</v>
      </c>
    </row>
    <row r="25742" spans="1:19" x14ac:dyDescent="0.3">
      <c r="A25742" t="s">
        <v>11506</v>
      </c>
      <c r="B25742" t="s">
        <v>288</v>
      </c>
      <c r="C25742" t="s">
        <v>11507</v>
      </c>
      <c r="D25742" t="s">
        <v>11274</v>
      </c>
      <c r="E25742" t="s">
        <v>11509</v>
      </c>
      <c r="F25742" t="s">
        <v>31</v>
      </c>
      <c r="G25742">
        <v>80</v>
      </c>
      <c r="H25742">
        <v>4.45</v>
      </c>
      <c r="I25742">
        <v>4.5</v>
      </c>
      <c r="J25742">
        <v>4.4000000000000004</v>
      </c>
      <c r="K25742">
        <v>4.45</v>
      </c>
      <c r="L25742">
        <v>106.01</v>
      </c>
      <c r="M25742">
        <v>3.91</v>
      </c>
      <c r="N25742">
        <v>188.82</v>
      </c>
      <c r="O25742">
        <v>3.94</v>
      </c>
      <c r="P25742">
        <v>235.35</v>
      </c>
      <c r="Q25742" t="s">
        <v>12953</v>
      </c>
      <c r="R25742" t="s">
        <v>12953</v>
      </c>
      <c r="S25742" t="s">
        <v>12952</v>
      </c>
    </row>
    <row r="25743" spans="1:19" x14ac:dyDescent="0.3">
      <c r="A25743" t="s">
        <v>10114</v>
      </c>
      <c r="B25743" t="s">
        <v>121</v>
      </c>
      <c r="C25743" t="s">
        <v>8079</v>
      </c>
      <c r="D25743" t="s">
        <v>7898</v>
      </c>
      <c r="E25743" t="s">
        <v>2622</v>
      </c>
      <c r="F25743" t="s">
        <v>31</v>
      </c>
      <c r="G25743">
        <v>170</v>
      </c>
      <c r="H25743">
        <v>3.95</v>
      </c>
      <c r="I25743">
        <v>3.5</v>
      </c>
      <c r="J25743">
        <v>4.4000000000000004</v>
      </c>
      <c r="K25743">
        <v>3.95</v>
      </c>
      <c r="L25743">
        <v>208.17</v>
      </c>
      <c r="M25743">
        <v>3.93</v>
      </c>
      <c r="N25743">
        <v>254.57</v>
      </c>
      <c r="O25743">
        <v>3.88</v>
      </c>
      <c r="P25743">
        <v>233.42</v>
      </c>
      <c r="Q25743" t="s">
        <v>12952</v>
      </c>
      <c r="R25743" t="s">
        <v>12953</v>
      </c>
      <c r="S25743" t="s">
        <v>12952</v>
      </c>
    </row>
    <row r="25744" spans="1:19" x14ac:dyDescent="0.3">
      <c r="A25744" t="s">
        <v>6590</v>
      </c>
      <c r="B25744" t="s">
        <v>121</v>
      </c>
      <c r="C25744" t="s">
        <v>6437</v>
      </c>
      <c r="D25744" t="s">
        <v>5802</v>
      </c>
      <c r="E25744" t="s">
        <v>6598</v>
      </c>
      <c r="F25744" t="s">
        <v>31</v>
      </c>
      <c r="G25744">
        <v>90</v>
      </c>
      <c r="H25744">
        <v>4.25</v>
      </c>
      <c r="I25744">
        <v>4.0999999999999996</v>
      </c>
      <c r="J25744">
        <v>4.4000000000000004</v>
      </c>
      <c r="K25744">
        <v>4.25</v>
      </c>
      <c r="L25744">
        <v>211.85</v>
      </c>
      <c r="M25744">
        <v>3.93</v>
      </c>
      <c r="N25744">
        <v>254.57</v>
      </c>
      <c r="O25744">
        <v>3.89</v>
      </c>
      <c r="P25744">
        <v>217.16</v>
      </c>
      <c r="Q25744" t="s">
        <v>12953</v>
      </c>
      <c r="R25744" t="s">
        <v>12953</v>
      </c>
      <c r="S25744" t="s">
        <v>12952</v>
      </c>
    </row>
    <row r="25745" spans="1:19" x14ac:dyDescent="0.3">
      <c r="A25745" t="s">
        <v>11774</v>
      </c>
      <c r="B25745" t="s">
        <v>454</v>
      </c>
      <c r="C25745" t="s">
        <v>8250</v>
      </c>
      <c r="D25745" t="s">
        <v>8249</v>
      </c>
      <c r="E25745" t="s">
        <v>11806</v>
      </c>
      <c r="F25745" t="s">
        <v>31</v>
      </c>
      <c r="G25745">
        <v>20</v>
      </c>
      <c r="H25745">
        <v>4.1100000000000003</v>
      </c>
      <c r="I25745">
        <v>3.82</v>
      </c>
      <c r="J25745">
        <v>4.4000000000000004</v>
      </c>
      <c r="K25745">
        <v>4.1100000000000003</v>
      </c>
      <c r="L25745">
        <v>320.02999999999997</v>
      </c>
      <c r="M25745">
        <v>3.89</v>
      </c>
      <c r="N25745">
        <v>208.94</v>
      </c>
      <c r="O25745">
        <v>3.91</v>
      </c>
      <c r="P25745">
        <v>239.82</v>
      </c>
      <c r="Q25745" t="s">
        <v>12953</v>
      </c>
      <c r="R25745" t="s">
        <v>12953</v>
      </c>
      <c r="S25745" t="s">
        <v>12952</v>
      </c>
    </row>
    <row r="25746" spans="1:19" x14ac:dyDescent="0.3">
      <c r="A25746" t="s">
        <v>10772</v>
      </c>
      <c r="B25746" t="s">
        <v>470</v>
      </c>
      <c r="C25746" t="s">
        <v>10754</v>
      </c>
      <c r="D25746" t="s">
        <v>10699</v>
      </c>
      <c r="E25746" t="s">
        <v>10802</v>
      </c>
      <c r="F25746" t="s">
        <v>31</v>
      </c>
      <c r="G25746">
        <v>325</v>
      </c>
      <c r="H25746">
        <v>4.3499999999999996</v>
      </c>
      <c r="I25746">
        <v>4.3</v>
      </c>
      <c r="J25746">
        <v>4.4000000000000004</v>
      </c>
      <c r="K25746">
        <v>4.3499999999999996</v>
      </c>
      <c r="L25746">
        <v>388.61</v>
      </c>
      <c r="M25746">
        <v>4.07</v>
      </c>
      <c r="N25746">
        <v>239.9</v>
      </c>
      <c r="O25746">
        <v>3.91</v>
      </c>
      <c r="P25746">
        <v>235.55</v>
      </c>
      <c r="Q25746" t="s">
        <v>12953</v>
      </c>
      <c r="R25746" t="s">
        <v>12953</v>
      </c>
      <c r="S25746" t="s">
        <v>12953</v>
      </c>
    </row>
    <row r="25747" spans="1:19" x14ac:dyDescent="0.3">
      <c r="A25747" t="s">
        <v>11774</v>
      </c>
      <c r="B25747" t="s">
        <v>454</v>
      </c>
      <c r="C25747" t="s">
        <v>8250</v>
      </c>
      <c r="D25747" t="s">
        <v>8249</v>
      </c>
      <c r="E25747" t="s">
        <v>11803</v>
      </c>
      <c r="F25747" t="s">
        <v>31</v>
      </c>
      <c r="G25747">
        <v>40</v>
      </c>
      <c r="H25747">
        <v>4.1100000000000003</v>
      </c>
      <c r="I25747">
        <v>3.82</v>
      </c>
      <c r="J25747">
        <v>4.4000000000000004</v>
      </c>
      <c r="K25747">
        <v>4.1100000000000003</v>
      </c>
      <c r="L25747">
        <v>320.02999999999997</v>
      </c>
      <c r="M25747">
        <v>3.89</v>
      </c>
      <c r="N25747">
        <v>208.94</v>
      </c>
      <c r="O25747">
        <v>3.91</v>
      </c>
      <c r="P25747">
        <v>239.82</v>
      </c>
      <c r="Q25747" t="s">
        <v>12953</v>
      </c>
      <c r="R25747" t="s">
        <v>12953</v>
      </c>
      <c r="S25747" t="s">
        <v>12952</v>
      </c>
    </row>
    <row r="25748" spans="1:19" x14ac:dyDescent="0.3">
      <c r="A25748" t="s">
        <v>11774</v>
      </c>
      <c r="B25748" t="s">
        <v>454</v>
      </c>
      <c r="C25748" t="s">
        <v>8250</v>
      </c>
      <c r="D25748" t="s">
        <v>8249</v>
      </c>
      <c r="E25748" t="s">
        <v>11804</v>
      </c>
      <c r="F25748" t="s">
        <v>31</v>
      </c>
      <c r="G25748">
        <v>40</v>
      </c>
      <c r="H25748">
        <v>4.1100000000000003</v>
      </c>
      <c r="I25748">
        <v>3.82</v>
      </c>
      <c r="J25748">
        <v>4.4000000000000004</v>
      </c>
      <c r="K25748">
        <v>4.1100000000000003</v>
      </c>
      <c r="L25748">
        <v>320.02999999999997</v>
      </c>
      <c r="M25748">
        <v>3.89</v>
      </c>
      <c r="N25748">
        <v>208.94</v>
      </c>
      <c r="O25748">
        <v>3.91</v>
      </c>
      <c r="P25748">
        <v>239.82</v>
      </c>
      <c r="Q25748" t="s">
        <v>12953</v>
      </c>
      <c r="R25748" t="s">
        <v>12953</v>
      </c>
      <c r="S25748" t="s">
        <v>12952</v>
      </c>
    </row>
    <row r="25749" spans="1:19" x14ac:dyDescent="0.3">
      <c r="A25749" t="s">
        <v>11774</v>
      </c>
      <c r="B25749" t="s">
        <v>454</v>
      </c>
      <c r="C25749" t="s">
        <v>8250</v>
      </c>
      <c r="D25749" t="s">
        <v>8249</v>
      </c>
      <c r="E25749" t="s">
        <v>11805</v>
      </c>
      <c r="F25749" t="s">
        <v>31</v>
      </c>
      <c r="G25749">
        <v>40</v>
      </c>
      <c r="H25749">
        <v>4.1100000000000003</v>
      </c>
      <c r="I25749">
        <v>3.82</v>
      </c>
      <c r="J25749">
        <v>4.4000000000000004</v>
      </c>
      <c r="K25749">
        <v>4.1100000000000003</v>
      </c>
      <c r="L25749">
        <v>320.02999999999997</v>
      </c>
      <c r="M25749">
        <v>3.89</v>
      </c>
      <c r="N25749">
        <v>208.94</v>
      </c>
      <c r="O25749">
        <v>3.91</v>
      </c>
      <c r="P25749">
        <v>239.82</v>
      </c>
      <c r="Q25749" t="s">
        <v>12953</v>
      </c>
      <c r="R25749" t="s">
        <v>12953</v>
      </c>
      <c r="S25749" t="s">
        <v>12952</v>
      </c>
    </row>
    <row r="25750" spans="1:19" x14ac:dyDescent="0.3">
      <c r="A25750" t="s">
        <v>7365</v>
      </c>
      <c r="B25750" t="s">
        <v>3001</v>
      </c>
      <c r="C25750" t="s">
        <v>7251</v>
      </c>
      <c r="D25750" t="s">
        <v>6905</v>
      </c>
      <c r="E25750" t="s">
        <v>296</v>
      </c>
      <c r="F25750" t="s">
        <v>31</v>
      </c>
      <c r="G25750">
        <v>200</v>
      </c>
      <c r="H25750">
        <v>4.1500000000000004</v>
      </c>
      <c r="I25750">
        <v>3.9</v>
      </c>
      <c r="J25750">
        <v>4.4000000000000004</v>
      </c>
      <c r="K25750">
        <v>4.1500000000000004</v>
      </c>
      <c r="L25750">
        <v>306.48</v>
      </c>
      <c r="M25750">
        <v>3.76</v>
      </c>
      <c r="N25750">
        <v>349.92</v>
      </c>
      <c r="O25750">
        <v>3.87</v>
      </c>
      <c r="P25750">
        <v>225.95</v>
      </c>
      <c r="Q25750" t="s">
        <v>12953</v>
      </c>
      <c r="R25750" t="s">
        <v>12953</v>
      </c>
      <c r="S25750" t="s">
        <v>12952</v>
      </c>
    </row>
    <row r="25751" spans="1:19" x14ac:dyDescent="0.3">
      <c r="A25751" t="s">
        <v>7365</v>
      </c>
      <c r="B25751" t="s">
        <v>3001</v>
      </c>
      <c r="C25751" t="s">
        <v>7251</v>
      </c>
      <c r="D25751" t="s">
        <v>6905</v>
      </c>
      <c r="E25751" t="s">
        <v>296</v>
      </c>
      <c r="F25751" t="s">
        <v>31</v>
      </c>
      <c r="G25751">
        <v>200</v>
      </c>
      <c r="H25751">
        <v>4.1500000000000004</v>
      </c>
      <c r="I25751">
        <v>3.9</v>
      </c>
      <c r="J25751">
        <v>4.4000000000000004</v>
      </c>
      <c r="K25751">
        <v>4.1500000000000004</v>
      </c>
      <c r="L25751">
        <v>306.48</v>
      </c>
      <c r="M25751">
        <v>3.76</v>
      </c>
      <c r="N25751">
        <v>349.92</v>
      </c>
      <c r="O25751">
        <v>3.87</v>
      </c>
      <c r="P25751">
        <v>225.95</v>
      </c>
      <c r="Q25751" t="s">
        <v>12953</v>
      </c>
      <c r="R25751" t="s">
        <v>12953</v>
      </c>
      <c r="S25751" t="s">
        <v>12952</v>
      </c>
    </row>
    <row r="25752" spans="1:19" x14ac:dyDescent="0.3">
      <c r="A25752" t="s">
        <v>10772</v>
      </c>
      <c r="B25752" t="s">
        <v>470</v>
      </c>
      <c r="C25752" t="s">
        <v>10754</v>
      </c>
      <c r="D25752" t="s">
        <v>10699</v>
      </c>
      <c r="E25752" t="s">
        <v>10801</v>
      </c>
      <c r="F25752" t="s">
        <v>2172</v>
      </c>
      <c r="G25752">
        <v>245</v>
      </c>
      <c r="H25752">
        <v>4.3499999999999996</v>
      </c>
      <c r="I25752">
        <v>4.3</v>
      </c>
      <c r="J25752">
        <v>4.4000000000000004</v>
      </c>
      <c r="K25752">
        <v>4.3499999999999996</v>
      </c>
      <c r="L25752">
        <v>388.61</v>
      </c>
      <c r="M25752">
        <v>4.07</v>
      </c>
      <c r="N25752">
        <v>239.9</v>
      </c>
      <c r="O25752">
        <v>3.91</v>
      </c>
      <c r="P25752">
        <v>235.55</v>
      </c>
      <c r="Q25752" t="s">
        <v>12953</v>
      </c>
      <c r="R25752" t="s">
        <v>12953</v>
      </c>
      <c r="S25752" t="s">
        <v>12952</v>
      </c>
    </row>
    <row r="25753" spans="1:19" x14ac:dyDescent="0.3">
      <c r="A25753" t="s">
        <v>7253</v>
      </c>
      <c r="B25753" t="s">
        <v>121</v>
      </c>
      <c r="C25753" t="s">
        <v>7254</v>
      </c>
      <c r="D25753" t="s">
        <v>6905</v>
      </c>
      <c r="E25753" t="s">
        <v>7272</v>
      </c>
      <c r="F25753" t="s">
        <v>31</v>
      </c>
      <c r="G25753">
        <v>270</v>
      </c>
      <c r="H25753">
        <v>4.13</v>
      </c>
      <c r="I25753">
        <v>3.82</v>
      </c>
      <c r="J25753">
        <v>4.4000000000000004</v>
      </c>
      <c r="K25753">
        <v>4.1100000000000003</v>
      </c>
      <c r="L25753">
        <v>209.99</v>
      </c>
      <c r="M25753">
        <v>3.93</v>
      </c>
      <c r="N25753">
        <v>254.57</v>
      </c>
      <c r="O25753">
        <v>3.87</v>
      </c>
      <c r="P25753">
        <v>225.95</v>
      </c>
      <c r="Q25753" t="s">
        <v>12953</v>
      </c>
      <c r="R25753" t="s">
        <v>12953</v>
      </c>
      <c r="S25753" t="s">
        <v>12952</v>
      </c>
    </row>
    <row r="25754" spans="1:19" x14ac:dyDescent="0.3">
      <c r="A25754" t="s">
        <v>7365</v>
      </c>
      <c r="B25754" t="s">
        <v>3001</v>
      </c>
      <c r="C25754" t="s">
        <v>7251</v>
      </c>
      <c r="D25754" t="s">
        <v>6905</v>
      </c>
      <c r="E25754" t="s">
        <v>7375</v>
      </c>
      <c r="F25754" t="s">
        <v>31</v>
      </c>
      <c r="G25754">
        <v>360</v>
      </c>
      <c r="H25754">
        <v>4.1500000000000004</v>
      </c>
      <c r="I25754">
        <v>3.9</v>
      </c>
      <c r="J25754">
        <v>4.4000000000000004</v>
      </c>
      <c r="K25754">
        <v>4.1500000000000004</v>
      </c>
      <c r="L25754">
        <v>306.48</v>
      </c>
      <c r="M25754">
        <v>3.76</v>
      </c>
      <c r="N25754">
        <v>349.92</v>
      </c>
      <c r="O25754">
        <v>3.87</v>
      </c>
      <c r="P25754">
        <v>225.95</v>
      </c>
      <c r="Q25754" t="s">
        <v>12953</v>
      </c>
      <c r="R25754" t="s">
        <v>12953</v>
      </c>
      <c r="S25754" t="s">
        <v>12953</v>
      </c>
    </row>
    <row r="25755" spans="1:19" x14ac:dyDescent="0.3">
      <c r="A25755" t="s">
        <v>7557</v>
      </c>
      <c r="B25755" t="s">
        <v>2074</v>
      </c>
      <c r="C25755" t="s">
        <v>7200</v>
      </c>
      <c r="D25755" t="s">
        <v>6905</v>
      </c>
      <c r="E25755" t="s">
        <v>7567</v>
      </c>
      <c r="F25755" t="s">
        <v>34</v>
      </c>
      <c r="G25755">
        <v>240</v>
      </c>
      <c r="H25755">
        <v>4.1100000000000003</v>
      </c>
      <c r="I25755">
        <v>3.82</v>
      </c>
      <c r="J25755">
        <v>4.4000000000000004</v>
      </c>
      <c r="K25755">
        <v>4.1100000000000003</v>
      </c>
      <c r="L25755">
        <v>208.75</v>
      </c>
      <c r="M25755">
        <v>4</v>
      </c>
      <c r="N25755">
        <v>251.04</v>
      </c>
      <c r="O25755">
        <v>3.87</v>
      </c>
      <c r="P25755">
        <v>225.95</v>
      </c>
      <c r="Q25755" t="s">
        <v>12953</v>
      </c>
      <c r="R25755" t="s">
        <v>12953</v>
      </c>
      <c r="S25755" t="s">
        <v>12952</v>
      </c>
    </row>
    <row r="25756" spans="1:19" x14ac:dyDescent="0.3">
      <c r="A25756" t="s">
        <v>7557</v>
      </c>
      <c r="B25756" t="s">
        <v>2074</v>
      </c>
      <c r="C25756" t="s">
        <v>7200</v>
      </c>
      <c r="D25756" t="s">
        <v>6905</v>
      </c>
      <c r="E25756" t="s">
        <v>7560</v>
      </c>
      <c r="F25756" t="s">
        <v>34</v>
      </c>
      <c r="G25756">
        <v>280</v>
      </c>
      <c r="H25756">
        <v>4.1100000000000003</v>
      </c>
      <c r="I25756">
        <v>3.82</v>
      </c>
      <c r="J25756">
        <v>4.4000000000000004</v>
      </c>
      <c r="K25756">
        <v>4.1100000000000003</v>
      </c>
      <c r="L25756">
        <v>208.75</v>
      </c>
      <c r="M25756">
        <v>4</v>
      </c>
      <c r="N25756">
        <v>251.04</v>
      </c>
      <c r="O25756">
        <v>3.87</v>
      </c>
      <c r="P25756">
        <v>225.95</v>
      </c>
      <c r="Q25756" t="s">
        <v>12953</v>
      </c>
      <c r="R25756" t="s">
        <v>12953</v>
      </c>
      <c r="S25756" t="s">
        <v>12952</v>
      </c>
    </row>
    <row r="25757" spans="1:19" x14ac:dyDescent="0.3">
      <c r="A25757" t="s">
        <v>7557</v>
      </c>
      <c r="B25757" t="s">
        <v>2074</v>
      </c>
      <c r="C25757" t="s">
        <v>7200</v>
      </c>
      <c r="D25757" t="s">
        <v>6905</v>
      </c>
      <c r="E25757" t="s">
        <v>7560</v>
      </c>
      <c r="F25757" t="s">
        <v>34</v>
      </c>
      <c r="G25757">
        <v>280</v>
      </c>
      <c r="H25757">
        <v>4.1100000000000003</v>
      </c>
      <c r="I25757">
        <v>3.82</v>
      </c>
      <c r="J25757">
        <v>4.4000000000000004</v>
      </c>
      <c r="K25757">
        <v>4.1100000000000003</v>
      </c>
      <c r="L25757">
        <v>208.75</v>
      </c>
      <c r="M25757">
        <v>4</v>
      </c>
      <c r="N25757">
        <v>251.04</v>
      </c>
      <c r="O25757">
        <v>3.87</v>
      </c>
      <c r="P25757">
        <v>225.95</v>
      </c>
      <c r="Q25757" t="s">
        <v>12953</v>
      </c>
      <c r="R25757" t="s">
        <v>12953</v>
      </c>
      <c r="S25757" t="s">
        <v>12952</v>
      </c>
    </row>
    <row r="25758" spans="1:19" x14ac:dyDescent="0.3">
      <c r="A25758" t="s">
        <v>10772</v>
      </c>
      <c r="B25758" t="s">
        <v>470</v>
      </c>
      <c r="C25758" t="s">
        <v>10754</v>
      </c>
      <c r="D25758" t="s">
        <v>10699</v>
      </c>
      <c r="E25758" t="s">
        <v>2622</v>
      </c>
      <c r="F25758" t="s">
        <v>31</v>
      </c>
      <c r="G25758">
        <v>155</v>
      </c>
      <c r="H25758">
        <v>4.3499999999999996</v>
      </c>
      <c r="I25758">
        <v>4.3</v>
      </c>
      <c r="J25758">
        <v>4.4000000000000004</v>
      </c>
      <c r="K25758">
        <v>4.3499999999999996</v>
      </c>
      <c r="L25758">
        <v>388.61</v>
      </c>
      <c r="M25758">
        <v>4.07</v>
      </c>
      <c r="N25758">
        <v>239.9</v>
      </c>
      <c r="O25758">
        <v>3.91</v>
      </c>
      <c r="P25758">
        <v>235.55</v>
      </c>
      <c r="Q25758" t="s">
        <v>12953</v>
      </c>
      <c r="R25758" t="s">
        <v>12953</v>
      </c>
      <c r="S25758" t="s">
        <v>12952</v>
      </c>
    </row>
    <row r="25759" spans="1:19" x14ac:dyDescent="0.3">
      <c r="A25759" t="s">
        <v>6590</v>
      </c>
      <c r="B25759" t="s">
        <v>121</v>
      </c>
      <c r="C25759" t="s">
        <v>6437</v>
      </c>
      <c r="D25759" t="s">
        <v>5802</v>
      </c>
      <c r="E25759" t="s">
        <v>6602</v>
      </c>
      <c r="F25759" t="s">
        <v>31</v>
      </c>
      <c r="G25759">
        <v>100</v>
      </c>
      <c r="H25759">
        <v>4.25</v>
      </c>
      <c r="I25759">
        <v>4.0999999999999996</v>
      </c>
      <c r="J25759">
        <v>4.4000000000000004</v>
      </c>
      <c r="K25759">
        <v>4.25</v>
      </c>
      <c r="L25759">
        <v>211.85</v>
      </c>
      <c r="M25759">
        <v>3.93</v>
      </c>
      <c r="N25759">
        <v>254.57</v>
      </c>
      <c r="O25759">
        <v>3.89</v>
      </c>
      <c r="P25759">
        <v>217.16</v>
      </c>
      <c r="Q25759" t="s">
        <v>12953</v>
      </c>
      <c r="R25759" t="s">
        <v>12953</v>
      </c>
      <c r="S25759" t="s">
        <v>12952</v>
      </c>
    </row>
    <row r="25760" spans="1:19" x14ac:dyDescent="0.3">
      <c r="A25760" t="s">
        <v>1778</v>
      </c>
      <c r="B25760" t="s">
        <v>454</v>
      </c>
      <c r="C25760" t="s">
        <v>122</v>
      </c>
      <c r="D25760" t="s">
        <v>29</v>
      </c>
      <c r="E25760" t="s">
        <v>1786</v>
      </c>
      <c r="F25760" t="s">
        <v>31</v>
      </c>
      <c r="G25760">
        <v>129</v>
      </c>
      <c r="H25760">
        <v>3.85</v>
      </c>
      <c r="I25760">
        <v>3.3</v>
      </c>
      <c r="J25760">
        <v>4.4000000000000004</v>
      </c>
      <c r="K25760">
        <v>3.85</v>
      </c>
      <c r="L25760">
        <v>133.68</v>
      </c>
      <c r="M25760">
        <v>3.89</v>
      </c>
      <c r="N25760">
        <v>208.94</v>
      </c>
      <c r="O25760">
        <v>3.94</v>
      </c>
      <c r="P25760">
        <v>245.13</v>
      </c>
      <c r="Q25760" t="s">
        <v>12952</v>
      </c>
      <c r="R25760" t="s">
        <v>12953</v>
      </c>
      <c r="S25760" t="s">
        <v>12952</v>
      </c>
    </row>
    <row r="25761" spans="1:19" x14ac:dyDescent="0.3">
      <c r="A25761" t="s">
        <v>10772</v>
      </c>
      <c r="B25761" t="s">
        <v>470</v>
      </c>
      <c r="C25761" t="s">
        <v>10754</v>
      </c>
      <c r="D25761" t="s">
        <v>10699</v>
      </c>
      <c r="E25761" t="s">
        <v>5758</v>
      </c>
      <c r="F25761" t="s">
        <v>31</v>
      </c>
      <c r="G25761">
        <v>195</v>
      </c>
      <c r="H25761">
        <v>4.3499999999999996</v>
      </c>
      <c r="I25761">
        <v>4.3</v>
      </c>
      <c r="J25761">
        <v>4.4000000000000004</v>
      </c>
      <c r="K25761">
        <v>4.3499999999999996</v>
      </c>
      <c r="L25761">
        <v>388.61</v>
      </c>
      <c r="M25761">
        <v>4.07</v>
      </c>
      <c r="N25761">
        <v>239.9</v>
      </c>
      <c r="O25761">
        <v>3.91</v>
      </c>
      <c r="P25761">
        <v>235.55</v>
      </c>
      <c r="Q25761" t="s">
        <v>12953</v>
      </c>
      <c r="R25761" t="s">
        <v>12953</v>
      </c>
      <c r="S25761" t="s">
        <v>12952</v>
      </c>
    </row>
    <row r="25762" spans="1:19" x14ac:dyDescent="0.3">
      <c r="A25762" t="s">
        <v>11506</v>
      </c>
      <c r="B25762" t="s">
        <v>288</v>
      </c>
      <c r="C25762" t="s">
        <v>11507</v>
      </c>
      <c r="D25762" t="s">
        <v>11274</v>
      </c>
      <c r="E25762" t="s">
        <v>11509</v>
      </c>
      <c r="F25762" t="s">
        <v>31</v>
      </c>
      <c r="G25762">
        <v>80</v>
      </c>
      <c r="H25762">
        <v>4.45</v>
      </c>
      <c r="I25762">
        <v>4.5</v>
      </c>
      <c r="J25762">
        <v>4.4000000000000004</v>
      </c>
      <c r="K25762">
        <v>4.45</v>
      </c>
      <c r="L25762">
        <v>106.01</v>
      </c>
      <c r="M25762">
        <v>3.91</v>
      </c>
      <c r="N25762">
        <v>188.82</v>
      </c>
      <c r="O25762">
        <v>3.94</v>
      </c>
      <c r="P25762">
        <v>235.35</v>
      </c>
      <c r="Q25762" t="s">
        <v>12953</v>
      </c>
      <c r="R25762" t="s">
        <v>12953</v>
      </c>
      <c r="S25762" t="s">
        <v>12952</v>
      </c>
    </row>
    <row r="25763" spans="1:19" x14ac:dyDescent="0.3">
      <c r="A25763" t="s">
        <v>6903</v>
      </c>
      <c r="B25763" t="s">
        <v>121</v>
      </c>
      <c r="C25763" t="s">
        <v>6904</v>
      </c>
      <c r="D25763" t="s">
        <v>6905</v>
      </c>
      <c r="E25763" t="s">
        <v>628</v>
      </c>
      <c r="F25763" t="s">
        <v>31</v>
      </c>
      <c r="G25763">
        <v>130</v>
      </c>
      <c r="H25763">
        <v>4.4000000000000004</v>
      </c>
      <c r="I25763">
        <v>4.4000000000000004</v>
      </c>
      <c r="J25763">
        <v>4.4000000000000004</v>
      </c>
      <c r="K25763">
        <v>4.4000000000000004</v>
      </c>
      <c r="L25763">
        <v>173.82</v>
      </c>
      <c r="M25763">
        <v>3.93</v>
      </c>
      <c r="N25763">
        <v>254.57</v>
      </c>
      <c r="O25763">
        <v>3.87</v>
      </c>
      <c r="P25763">
        <v>225.95</v>
      </c>
      <c r="Q25763" t="s">
        <v>12953</v>
      </c>
      <c r="R25763" t="s">
        <v>12953</v>
      </c>
      <c r="S25763" t="s">
        <v>12952</v>
      </c>
    </row>
    <row r="25764" spans="1:19" x14ac:dyDescent="0.3">
      <c r="A25764" t="s">
        <v>1180</v>
      </c>
      <c r="B25764" t="s">
        <v>121</v>
      </c>
      <c r="C25764" t="s">
        <v>68</v>
      </c>
      <c r="D25764" t="s">
        <v>29</v>
      </c>
      <c r="E25764" t="s">
        <v>628</v>
      </c>
      <c r="F25764" t="s">
        <v>31</v>
      </c>
      <c r="G25764">
        <v>180</v>
      </c>
      <c r="H25764">
        <v>4.3499999999999996</v>
      </c>
      <c r="I25764">
        <v>4.3</v>
      </c>
      <c r="J25764">
        <v>4.4000000000000004</v>
      </c>
      <c r="K25764">
        <v>4.3499999999999996</v>
      </c>
      <c r="L25764">
        <v>235.81</v>
      </c>
      <c r="M25764">
        <v>3.93</v>
      </c>
      <c r="N25764">
        <v>254.57</v>
      </c>
      <c r="O25764">
        <v>3.94</v>
      </c>
      <c r="P25764">
        <v>245.13</v>
      </c>
      <c r="Q25764" t="s">
        <v>12953</v>
      </c>
      <c r="R25764" t="s">
        <v>12953</v>
      </c>
      <c r="S25764" t="s">
        <v>12952</v>
      </c>
    </row>
    <row r="25765" spans="1:19" x14ac:dyDescent="0.3">
      <c r="A25765" t="s">
        <v>7484</v>
      </c>
      <c r="B25765" t="s">
        <v>2198</v>
      </c>
      <c r="C25765" t="s">
        <v>7241</v>
      </c>
      <c r="D25765" t="s">
        <v>6905</v>
      </c>
      <c r="E25765" t="s">
        <v>7486</v>
      </c>
      <c r="F25765" t="s">
        <v>30</v>
      </c>
      <c r="G25765">
        <v>270</v>
      </c>
      <c r="H25765">
        <v>4.1100000000000003</v>
      </c>
      <c r="I25765">
        <v>3.82</v>
      </c>
      <c r="J25765">
        <v>4.4000000000000004</v>
      </c>
      <c r="K25765">
        <v>4.1100000000000003</v>
      </c>
      <c r="L25765">
        <v>177.88</v>
      </c>
      <c r="M25765">
        <v>3.63</v>
      </c>
      <c r="N25765">
        <v>201.11</v>
      </c>
      <c r="O25765">
        <v>3.87</v>
      </c>
      <c r="P25765">
        <v>225.95</v>
      </c>
      <c r="Q25765" t="s">
        <v>12953</v>
      </c>
      <c r="R25765" t="s">
        <v>12953</v>
      </c>
      <c r="S25765" t="s">
        <v>12952</v>
      </c>
    </row>
    <row r="25766" spans="1:19" x14ac:dyDescent="0.3">
      <c r="A25766" t="s">
        <v>7484</v>
      </c>
      <c r="B25766" t="s">
        <v>2198</v>
      </c>
      <c r="C25766" t="s">
        <v>7241</v>
      </c>
      <c r="D25766" t="s">
        <v>6905</v>
      </c>
      <c r="E25766" t="s">
        <v>7486</v>
      </c>
      <c r="F25766" t="s">
        <v>30</v>
      </c>
      <c r="G25766">
        <v>270</v>
      </c>
      <c r="H25766">
        <v>4.1100000000000003</v>
      </c>
      <c r="I25766">
        <v>3.82</v>
      </c>
      <c r="J25766">
        <v>4.4000000000000004</v>
      </c>
      <c r="K25766">
        <v>4.1100000000000003</v>
      </c>
      <c r="L25766">
        <v>177.88</v>
      </c>
      <c r="M25766">
        <v>3.63</v>
      </c>
      <c r="N25766">
        <v>201.11</v>
      </c>
      <c r="O25766">
        <v>3.87</v>
      </c>
      <c r="P25766">
        <v>225.95</v>
      </c>
      <c r="Q25766" t="s">
        <v>12953</v>
      </c>
      <c r="R25766" t="s">
        <v>12953</v>
      </c>
      <c r="S25766" t="s">
        <v>12952</v>
      </c>
    </row>
    <row r="25767" spans="1:19" x14ac:dyDescent="0.3">
      <c r="A25767" t="s">
        <v>10606</v>
      </c>
      <c r="B25767" t="s">
        <v>121</v>
      </c>
      <c r="C25767" t="s">
        <v>10169</v>
      </c>
      <c r="D25767" t="s">
        <v>7898</v>
      </c>
      <c r="E25767" t="s">
        <v>10608</v>
      </c>
      <c r="F25767" t="s">
        <v>31</v>
      </c>
      <c r="G25767">
        <v>590</v>
      </c>
      <c r="H25767">
        <v>4.2</v>
      </c>
      <c r="I25767">
        <v>4</v>
      </c>
      <c r="J25767">
        <v>4.4000000000000004</v>
      </c>
      <c r="K25767">
        <v>4.2</v>
      </c>
      <c r="L25767">
        <v>348.59</v>
      </c>
      <c r="M25767">
        <v>3.93</v>
      </c>
      <c r="N25767">
        <v>254.57</v>
      </c>
      <c r="O25767">
        <v>3.88</v>
      </c>
      <c r="P25767">
        <v>233.42</v>
      </c>
      <c r="Q25767" t="s">
        <v>12953</v>
      </c>
      <c r="R25767" t="s">
        <v>12953</v>
      </c>
      <c r="S25767" t="s">
        <v>12953</v>
      </c>
    </row>
    <row r="25768" spans="1:19" x14ac:dyDescent="0.3">
      <c r="A25768" t="s">
        <v>10606</v>
      </c>
      <c r="B25768" t="s">
        <v>121</v>
      </c>
      <c r="C25768" t="s">
        <v>10169</v>
      </c>
      <c r="D25768" t="s">
        <v>7898</v>
      </c>
      <c r="E25768" t="s">
        <v>10608</v>
      </c>
      <c r="F25768" t="s">
        <v>31</v>
      </c>
      <c r="G25768">
        <v>590</v>
      </c>
      <c r="H25768">
        <v>4.2</v>
      </c>
      <c r="I25768">
        <v>4</v>
      </c>
      <c r="J25768">
        <v>4.4000000000000004</v>
      </c>
      <c r="K25768">
        <v>4.2</v>
      </c>
      <c r="L25768">
        <v>348.59</v>
      </c>
      <c r="M25768">
        <v>3.93</v>
      </c>
      <c r="N25768">
        <v>254.57</v>
      </c>
      <c r="O25768">
        <v>3.88</v>
      </c>
      <c r="P25768">
        <v>233.42</v>
      </c>
      <c r="Q25768" t="s">
        <v>12953</v>
      </c>
      <c r="R25768" t="s">
        <v>12953</v>
      </c>
      <c r="S25768" t="s">
        <v>12953</v>
      </c>
    </row>
    <row r="25769" spans="1:19" x14ac:dyDescent="0.3">
      <c r="A25769" t="s">
        <v>11506</v>
      </c>
      <c r="B25769" t="s">
        <v>288</v>
      </c>
      <c r="C25769" t="s">
        <v>11507</v>
      </c>
      <c r="D25769" t="s">
        <v>11274</v>
      </c>
      <c r="E25769" t="s">
        <v>11517</v>
      </c>
      <c r="F25769" t="s">
        <v>30</v>
      </c>
      <c r="G25769">
        <v>80</v>
      </c>
      <c r="H25769">
        <v>4.45</v>
      </c>
      <c r="I25769">
        <v>4.5</v>
      </c>
      <c r="J25769">
        <v>4.4000000000000004</v>
      </c>
      <c r="K25769">
        <v>4.45</v>
      </c>
      <c r="L25769">
        <v>106.01</v>
      </c>
      <c r="M25769">
        <v>3.91</v>
      </c>
      <c r="N25769">
        <v>188.82</v>
      </c>
      <c r="O25769">
        <v>3.94</v>
      </c>
      <c r="P25769">
        <v>235.35</v>
      </c>
      <c r="Q25769" t="s">
        <v>12953</v>
      </c>
      <c r="R25769" t="s">
        <v>12953</v>
      </c>
      <c r="S25769" t="s">
        <v>12952</v>
      </c>
    </row>
    <row r="25770" spans="1:19" x14ac:dyDescent="0.3">
      <c r="A25770" t="s">
        <v>10606</v>
      </c>
      <c r="B25770" t="s">
        <v>121</v>
      </c>
      <c r="C25770" t="s">
        <v>10169</v>
      </c>
      <c r="D25770" t="s">
        <v>7898</v>
      </c>
      <c r="E25770" t="s">
        <v>10607</v>
      </c>
      <c r="F25770" t="s">
        <v>30</v>
      </c>
      <c r="G25770">
        <v>350</v>
      </c>
      <c r="H25770">
        <v>4.2</v>
      </c>
      <c r="I25770">
        <v>4</v>
      </c>
      <c r="J25770">
        <v>4.4000000000000004</v>
      </c>
      <c r="K25770">
        <v>4.2</v>
      </c>
      <c r="L25770">
        <v>348.59</v>
      </c>
      <c r="M25770">
        <v>3.93</v>
      </c>
      <c r="N25770">
        <v>254.57</v>
      </c>
      <c r="O25770">
        <v>3.88</v>
      </c>
      <c r="P25770">
        <v>233.42</v>
      </c>
      <c r="Q25770" t="s">
        <v>12953</v>
      </c>
      <c r="R25770" t="s">
        <v>12953</v>
      </c>
      <c r="S25770" t="s">
        <v>12953</v>
      </c>
    </row>
    <row r="25771" spans="1:19" x14ac:dyDescent="0.3">
      <c r="A25771" t="s">
        <v>1778</v>
      </c>
      <c r="B25771" t="s">
        <v>454</v>
      </c>
      <c r="C25771" t="s">
        <v>122</v>
      </c>
      <c r="D25771" t="s">
        <v>29</v>
      </c>
      <c r="E25771" t="s">
        <v>1784</v>
      </c>
      <c r="F25771" t="s">
        <v>31</v>
      </c>
      <c r="G25771">
        <v>70</v>
      </c>
      <c r="H25771">
        <v>3.85</v>
      </c>
      <c r="I25771">
        <v>3.3</v>
      </c>
      <c r="J25771">
        <v>4.4000000000000004</v>
      </c>
      <c r="K25771">
        <v>3.85</v>
      </c>
      <c r="L25771">
        <v>133.68</v>
      </c>
      <c r="M25771">
        <v>3.89</v>
      </c>
      <c r="N25771">
        <v>208.94</v>
      </c>
      <c r="O25771">
        <v>3.94</v>
      </c>
      <c r="P25771">
        <v>245.13</v>
      </c>
      <c r="Q25771" t="s">
        <v>12952</v>
      </c>
      <c r="R25771" t="s">
        <v>12953</v>
      </c>
      <c r="S25771" t="s">
        <v>12952</v>
      </c>
    </row>
    <row r="25772" spans="1:19" x14ac:dyDescent="0.3">
      <c r="A25772" t="s">
        <v>1778</v>
      </c>
      <c r="B25772" t="s">
        <v>454</v>
      </c>
      <c r="C25772" t="s">
        <v>122</v>
      </c>
      <c r="D25772" t="s">
        <v>29</v>
      </c>
      <c r="E25772" t="s">
        <v>1782</v>
      </c>
      <c r="F25772" t="s">
        <v>31</v>
      </c>
      <c r="G25772">
        <v>47</v>
      </c>
      <c r="H25772">
        <v>3.85</v>
      </c>
      <c r="I25772">
        <v>3.3</v>
      </c>
      <c r="J25772">
        <v>4.4000000000000004</v>
      </c>
      <c r="K25772">
        <v>3.85</v>
      </c>
      <c r="L25772">
        <v>133.68</v>
      </c>
      <c r="M25772">
        <v>3.89</v>
      </c>
      <c r="N25772">
        <v>208.94</v>
      </c>
      <c r="O25772">
        <v>3.94</v>
      </c>
      <c r="P25772">
        <v>245.13</v>
      </c>
      <c r="Q25772" t="s">
        <v>12952</v>
      </c>
      <c r="R25772" t="s">
        <v>12953</v>
      </c>
      <c r="S25772" t="s">
        <v>12952</v>
      </c>
    </row>
    <row r="25773" spans="1:19" x14ac:dyDescent="0.3">
      <c r="A25773" t="s">
        <v>1778</v>
      </c>
      <c r="B25773" t="s">
        <v>454</v>
      </c>
      <c r="C25773" t="s">
        <v>122</v>
      </c>
      <c r="D25773" t="s">
        <v>29</v>
      </c>
      <c r="E25773" t="s">
        <v>1782</v>
      </c>
      <c r="F25773" t="s">
        <v>31</v>
      </c>
      <c r="G25773">
        <v>47</v>
      </c>
      <c r="H25773">
        <v>3.85</v>
      </c>
      <c r="I25773">
        <v>3.3</v>
      </c>
      <c r="J25773">
        <v>4.4000000000000004</v>
      </c>
      <c r="K25773">
        <v>3.85</v>
      </c>
      <c r="L25773">
        <v>133.68</v>
      </c>
      <c r="M25773">
        <v>3.89</v>
      </c>
      <c r="N25773">
        <v>208.94</v>
      </c>
      <c r="O25773">
        <v>3.94</v>
      </c>
      <c r="P25773">
        <v>245.13</v>
      </c>
      <c r="Q25773" t="s">
        <v>12952</v>
      </c>
      <c r="R25773" t="s">
        <v>12953</v>
      </c>
      <c r="S25773" t="s">
        <v>12952</v>
      </c>
    </row>
    <row r="25774" spans="1:19" x14ac:dyDescent="0.3">
      <c r="A25774" t="s">
        <v>1778</v>
      </c>
      <c r="B25774" t="s">
        <v>454</v>
      </c>
      <c r="C25774" t="s">
        <v>122</v>
      </c>
      <c r="D25774" t="s">
        <v>29</v>
      </c>
      <c r="E25774" t="s">
        <v>1779</v>
      </c>
      <c r="F25774" t="s">
        <v>30</v>
      </c>
      <c r="G25774">
        <v>169</v>
      </c>
      <c r="H25774">
        <v>3.85</v>
      </c>
      <c r="I25774">
        <v>3.3</v>
      </c>
      <c r="J25774">
        <v>4.4000000000000004</v>
      </c>
      <c r="K25774">
        <v>3.85</v>
      </c>
      <c r="L25774">
        <v>133.68</v>
      </c>
      <c r="M25774">
        <v>3.89</v>
      </c>
      <c r="N25774">
        <v>208.94</v>
      </c>
      <c r="O25774">
        <v>3.94</v>
      </c>
      <c r="P25774">
        <v>245.13</v>
      </c>
      <c r="Q25774" t="s">
        <v>12952</v>
      </c>
      <c r="R25774" t="s">
        <v>12953</v>
      </c>
      <c r="S25774" t="s">
        <v>12952</v>
      </c>
    </row>
    <row r="25775" spans="1:19" x14ac:dyDescent="0.3">
      <c r="A25775" t="s">
        <v>1778</v>
      </c>
      <c r="B25775" t="s">
        <v>454</v>
      </c>
      <c r="C25775" t="s">
        <v>122</v>
      </c>
      <c r="D25775" t="s">
        <v>29</v>
      </c>
      <c r="E25775" t="s">
        <v>1779</v>
      </c>
      <c r="F25775" t="s">
        <v>30</v>
      </c>
      <c r="G25775">
        <v>169</v>
      </c>
      <c r="H25775">
        <v>3.85</v>
      </c>
      <c r="I25775">
        <v>3.3</v>
      </c>
      <c r="J25775">
        <v>4.4000000000000004</v>
      </c>
      <c r="K25775">
        <v>3.85</v>
      </c>
      <c r="L25775">
        <v>133.68</v>
      </c>
      <c r="M25775">
        <v>3.89</v>
      </c>
      <c r="N25775">
        <v>208.94</v>
      </c>
      <c r="O25775">
        <v>3.94</v>
      </c>
      <c r="P25775">
        <v>245.13</v>
      </c>
      <c r="Q25775" t="s">
        <v>12952</v>
      </c>
      <c r="R25775" t="s">
        <v>12953</v>
      </c>
      <c r="S25775" t="s">
        <v>12952</v>
      </c>
    </row>
    <row r="25776" spans="1:19" x14ac:dyDescent="0.3">
      <c r="A25776" t="s">
        <v>7253</v>
      </c>
      <c r="B25776" t="s">
        <v>121</v>
      </c>
      <c r="C25776" t="s">
        <v>7254</v>
      </c>
      <c r="D25776" t="s">
        <v>6905</v>
      </c>
      <c r="E25776" t="s">
        <v>7262</v>
      </c>
      <c r="F25776" t="s">
        <v>31</v>
      </c>
      <c r="G25776">
        <v>109</v>
      </c>
      <c r="H25776">
        <v>4.13</v>
      </c>
      <c r="I25776">
        <v>3.82</v>
      </c>
      <c r="J25776">
        <v>4.4000000000000004</v>
      </c>
      <c r="K25776">
        <v>4.1100000000000003</v>
      </c>
      <c r="L25776">
        <v>209.99</v>
      </c>
      <c r="M25776">
        <v>3.93</v>
      </c>
      <c r="N25776">
        <v>254.57</v>
      </c>
      <c r="O25776">
        <v>3.87</v>
      </c>
      <c r="P25776">
        <v>225.95</v>
      </c>
      <c r="Q25776" t="s">
        <v>12953</v>
      </c>
      <c r="R25776" t="s">
        <v>12953</v>
      </c>
      <c r="S25776" t="s">
        <v>12952</v>
      </c>
    </row>
    <row r="25777" spans="1:19" x14ac:dyDescent="0.3">
      <c r="A25777" t="s">
        <v>10772</v>
      </c>
      <c r="B25777" t="s">
        <v>470</v>
      </c>
      <c r="C25777" t="s">
        <v>10754</v>
      </c>
      <c r="D25777" t="s">
        <v>10699</v>
      </c>
      <c r="E25777" t="s">
        <v>10779</v>
      </c>
      <c r="F25777" t="s">
        <v>34</v>
      </c>
      <c r="G25777">
        <v>215</v>
      </c>
      <c r="H25777">
        <v>4.3499999999999996</v>
      </c>
      <c r="I25777">
        <v>4.3</v>
      </c>
      <c r="J25777">
        <v>4.4000000000000004</v>
      </c>
      <c r="K25777">
        <v>4.3499999999999996</v>
      </c>
      <c r="L25777">
        <v>388.61</v>
      </c>
      <c r="M25777">
        <v>4.07</v>
      </c>
      <c r="N25777">
        <v>239.9</v>
      </c>
      <c r="O25777">
        <v>3.91</v>
      </c>
      <c r="P25777">
        <v>235.55</v>
      </c>
      <c r="Q25777" t="s">
        <v>12953</v>
      </c>
      <c r="R25777" t="s">
        <v>12953</v>
      </c>
      <c r="S25777" t="s">
        <v>12952</v>
      </c>
    </row>
    <row r="25778" spans="1:19" x14ac:dyDescent="0.3">
      <c r="A25778" t="s">
        <v>10606</v>
      </c>
      <c r="B25778" t="s">
        <v>121</v>
      </c>
      <c r="C25778" t="s">
        <v>10169</v>
      </c>
      <c r="D25778" t="s">
        <v>7898</v>
      </c>
      <c r="E25778" t="s">
        <v>10607</v>
      </c>
      <c r="F25778" t="s">
        <v>30</v>
      </c>
      <c r="G25778">
        <v>350</v>
      </c>
      <c r="H25778">
        <v>4.2</v>
      </c>
      <c r="I25778">
        <v>4</v>
      </c>
      <c r="J25778">
        <v>4.4000000000000004</v>
      </c>
      <c r="K25778">
        <v>4.2</v>
      </c>
      <c r="L25778">
        <v>348.59</v>
      </c>
      <c r="M25778">
        <v>3.93</v>
      </c>
      <c r="N25778">
        <v>254.57</v>
      </c>
      <c r="O25778">
        <v>3.88</v>
      </c>
      <c r="P25778">
        <v>233.42</v>
      </c>
      <c r="Q25778" t="s">
        <v>12953</v>
      </c>
      <c r="R25778" t="s">
        <v>12953</v>
      </c>
      <c r="S25778" t="s">
        <v>12953</v>
      </c>
    </row>
    <row r="25779" spans="1:19" x14ac:dyDescent="0.3">
      <c r="A25779" t="s">
        <v>6590</v>
      </c>
      <c r="B25779" t="s">
        <v>121</v>
      </c>
      <c r="C25779" t="s">
        <v>6437</v>
      </c>
      <c r="D25779" t="s">
        <v>5802</v>
      </c>
      <c r="E25779" t="s">
        <v>6603</v>
      </c>
      <c r="F25779" t="s">
        <v>34</v>
      </c>
      <c r="G25779">
        <v>400</v>
      </c>
      <c r="H25779">
        <v>4.25</v>
      </c>
      <c r="I25779">
        <v>4.0999999999999996</v>
      </c>
      <c r="J25779">
        <v>4.4000000000000004</v>
      </c>
      <c r="K25779">
        <v>4.25</v>
      </c>
      <c r="L25779">
        <v>211.85</v>
      </c>
      <c r="M25779">
        <v>3.93</v>
      </c>
      <c r="N25779">
        <v>254.57</v>
      </c>
      <c r="O25779">
        <v>3.89</v>
      </c>
      <c r="P25779">
        <v>217.16</v>
      </c>
      <c r="Q25779" t="s">
        <v>12953</v>
      </c>
      <c r="R25779" t="s">
        <v>12953</v>
      </c>
      <c r="S25779" t="s">
        <v>12953</v>
      </c>
    </row>
    <row r="25780" spans="1:19" x14ac:dyDescent="0.3">
      <c r="A25780" t="s">
        <v>7365</v>
      </c>
      <c r="B25780" t="s">
        <v>3001</v>
      </c>
      <c r="C25780" t="s">
        <v>7251</v>
      </c>
      <c r="D25780" t="s">
        <v>6905</v>
      </c>
      <c r="E25780" t="s">
        <v>7378</v>
      </c>
      <c r="F25780" t="s">
        <v>31</v>
      </c>
      <c r="G25780">
        <v>313</v>
      </c>
      <c r="H25780">
        <v>4.1500000000000004</v>
      </c>
      <c r="I25780">
        <v>3.9</v>
      </c>
      <c r="J25780">
        <v>4.4000000000000004</v>
      </c>
      <c r="K25780">
        <v>4.1500000000000004</v>
      </c>
      <c r="L25780">
        <v>306.48</v>
      </c>
      <c r="M25780">
        <v>3.76</v>
      </c>
      <c r="N25780">
        <v>349.92</v>
      </c>
      <c r="O25780">
        <v>3.87</v>
      </c>
      <c r="P25780">
        <v>225.95</v>
      </c>
      <c r="Q25780" t="s">
        <v>12953</v>
      </c>
      <c r="R25780" t="s">
        <v>12953</v>
      </c>
      <c r="S25780" t="s">
        <v>12953</v>
      </c>
    </row>
    <row r="25781" spans="1:19" x14ac:dyDescent="0.3">
      <c r="A25781" t="s">
        <v>7365</v>
      </c>
      <c r="B25781" t="s">
        <v>3001</v>
      </c>
      <c r="C25781" t="s">
        <v>7251</v>
      </c>
      <c r="D25781" t="s">
        <v>6905</v>
      </c>
      <c r="E25781" t="s">
        <v>7367</v>
      </c>
      <c r="F25781" t="s">
        <v>30</v>
      </c>
      <c r="G25781">
        <v>291</v>
      </c>
      <c r="H25781">
        <v>4.1500000000000004</v>
      </c>
      <c r="I25781">
        <v>3.9</v>
      </c>
      <c r="J25781">
        <v>4.4000000000000004</v>
      </c>
      <c r="K25781">
        <v>4.1500000000000004</v>
      </c>
      <c r="L25781">
        <v>306.48</v>
      </c>
      <c r="M25781">
        <v>3.76</v>
      </c>
      <c r="N25781">
        <v>349.92</v>
      </c>
      <c r="O25781">
        <v>3.87</v>
      </c>
      <c r="P25781">
        <v>225.95</v>
      </c>
      <c r="Q25781" t="s">
        <v>12953</v>
      </c>
      <c r="R25781" t="s">
        <v>12953</v>
      </c>
      <c r="S25781" t="s">
        <v>12952</v>
      </c>
    </row>
    <row r="25782" spans="1:19" x14ac:dyDescent="0.3">
      <c r="A25782" t="s">
        <v>250</v>
      </c>
      <c r="B25782" t="s">
        <v>27</v>
      </c>
      <c r="C25782" t="s">
        <v>8487</v>
      </c>
      <c r="D25782" t="s">
        <v>5002</v>
      </c>
      <c r="E25782" t="s">
        <v>267</v>
      </c>
      <c r="F25782" t="s">
        <v>31</v>
      </c>
      <c r="G25782">
        <v>349</v>
      </c>
      <c r="H25782">
        <v>4.03</v>
      </c>
      <c r="I25782">
        <v>3.82</v>
      </c>
      <c r="J25782">
        <v>4.4000000000000004</v>
      </c>
      <c r="K25782">
        <v>4.1100000000000003</v>
      </c>
      <c r="L25782">
        <v>385.24</v>
      </c>
      <c r="M25782">
        <v>3.82</v>
      </c>
      <c r="N25782">
        <v>255.95</v>
      </c>
      <c r="O25782">
        <v>3.88</v>
      </c>
      <c r="P25782">
        <v>242.17</v>
      </c>
      <c r="Q25782" t="s">
        <v>12953</v>
      </c>
      <c r="R25782" t="s">
        <v>12953</v>
      </c>
      <c r="S25782" t="s">
        <v>12953</v>
      </c>
    </row>
    <row r="25783" spans="1:19" x14ac:dyDescent="0.3">
      <c r="A25783" t="s">
        <v>250</v>
      </c>
      <c r="B25783" t="s">
        <v>27</v>
      </c>
      <c r="C25783" t="s">
        <v>8487</v>
      </c>
      <c r="D25783" t="s">
        <v>5002</v>
      </c>
      <c r="E25783" t="s">
        <v>267</v>
      </c>
      <c r="F25783" t="s">
        <v>31</v>
      </c>
      <c r="G25783">
        <v>349</v>
      </c>
      <c r="H25783">
        <v>4.03</v>
      </c>
      <c r="I25783">
        <v>3.82</v>
      </c>
      <c r="J25783">
        <v>4.4000000000000004</v>
      </c>
      <c r="K25783">
        <v>4.1100000000000003</v>
      </c>
      <c r="L25783">
        <v>385.24</v>
      </c>
      <c r="M25783">
        <v>3.82</v>
      </c>
      <c r="N25783">
        <v>255.95</v>
      </c>
      <c r="O25783">
        <v>3.88</v>
      </c>
      <c r="P25783">
        <v>242.17</v>
      </c>
      <c r="Q25783" t="s">
        <v>12953</v>
      </c>
      <c r="R25783" t="s">
        <v>12953</v>
      </c>
      <c r="S25783" t="s">
        <v>12953</v>
      </c>
    </row>
    <row r="25784" spans="1:19" x14ac:dyDescent="0.3">
      <c r="A25784" t="s">
        <v>250</v>
      </c>
      <c r="B25784" t="s">
        <v>27</v>
      </c>
      <c r="C25784" t="s">
        <v>8487</v>
      </c>
      <c r="D25784" t="s">
        <v>5002</v>
      </c>
      <c r="E25784" t="s">
        <v>261</v>
      </c>
      <c r="F25784" t="s">
        <v>31</v>
      </c>
      <c r="G25784">
        <v>649</v>
      </c>
      <c r="H25784">
        <v>4.03</v>
      </c>
      <c r="I25784">
        <v>3.82</v>
      </c>
      <c r="J25784">
        <v>4.4000000000000004</v>
      </c>
      <c r="K25784">
        <v>4.1100000000000003</v>
      </c>
      <c r="L25784">
        <v>385.24</v>
      </c>
      <c r="M25784">
        <v>3.82</v>
      </c>
      <c r="N25784">
        <v>255.95</v>
      </c>
      <c r="O25784">
        <v>3.88</v>
      </c>
      <c r="P25784">
        <v>242.17</v>
      </c>
      <c r="Q25784" t="s">
        <v>12953</v>
      </c>
      <c r="R25784" t="s">
        <v>12953</v>
      </c>
      <c r="S25784" t="s">
        <v>12953</v>
      </c>
    </row>
    <row r="25785" spans="1:19" x14ac:dyDescent="0.3">
      <c r="A25785" t="s">
        <v>250</v>
      </c>
      <c r="B25785" t="s">
        <v>27</v>
      </c>
      <c r="C25785" t="s">
        <v>8487</v>
      </c>
      <c r="D25785" t="s">
        <v>5002</v>
      </c>
      <c r="E25785" t="s">
        <v>255</v>
      </c>
      <c r="F25785" t="s">
        <v>31</v>
      </c>
      <c r="G25785">
        <v>350</v>
      </c>
      <c r="H25785">
        <v>4.03</v>
      </c>
      <c r="I25785">
        <v>3.82</v>
      </c>
      <c r="J25785">
        <v>4.4000000000000004</v>
      </c>
      <c r="K25785">
        <v>4.1100000000000003</v>
      </c>
      <c r="L25785">
        <v>385.24</v>
      </c>
      <c r="M25785">
        <v>3.82</v>
      </c>
      <c r="N25785">
        <v>255.95</v>
      </c>
      <c r="O25785">
        <v>3.88</v>
      </c>
      <c r="P25785">
        <v>242.17</v>
      </c>
      <c r="Q25785" t="s">
        <v>12953</v>
      </c>
      <c r="R25785" t="s">
        <v>12953</v>
      </c>
      <c r="S25785" t="s">
        <v>12953</v>
      </c>
    </row>
    <row r="25786" spans="1:19" x14ac:dyDescent="0.3">
      <c r="A25786" t="s">
        <v>2329</v>
      </c>
      <c r="B25786" t="s">
        <v>121</v>
      </c>
      <c r="C25786" t="s">
        <v>2330</v>
      </c>
      <c r="D25786" t="s">
        <v>2040</v>
      </c>
      <c r="E25786" t="s">
        <v>2340</v>
      </c>
      <c r="F25786" t="s">
        <v>31</v>
      </c>
      <c r="G25786">
        <v>270</v>
      </c>
      <c r="H25786">
        <v>4.45</v>
      </c>
      <c r="I25786">
        <v>4.5</v>
      </c>
      <c r="J25786">
        <v>4.4000000000000004</v>
      </c>
      <c r="K25786">
        <v>4.45</v>
      </c>
      <c r="L25786">
        <v>236.91</v>
      </c>
      <c r="M25786">
        <v>3.93</v>
      </c>
      <c r="N25786">
        <v>254.57</v>
      </c>
      <c r="O25786">
        <v>3.89</v>
      </c>
      <c r="P25786">
        <v>304.39999999999998</v>
      </c>
      <c r="Q25786" t="s">
        <v>12953</v>
      </c>
      <c r="R25786" t="s">
        <v>12953</v>
      </c>
      <c r="S25786" t="s">
        <v>12952</v>
      </c>
    </row>
    <row r="25787" spans="1:19" x14ac:dyDescent="0.3">
      <c r="A25787" t="s">
        <v>8057</v>
      </c>
      <c r="B25787" t="s">
        <v>1795</v>
      </c>
      <c r="C25787" t="s">
        <v>8058</v>
      </c>
      <c r="D25787" t="s">
        <v>7898</v>
      </c>
      <c r="E25787" t="s">
        <v>1589</v>
      </c>
      <c r="F25787" t="s">
        <v>31</v>
      </c>
      <c r="G25787">
        <v>310</v>
      </c>
      <c r="H25787">
        <v>4.3499999999999996</v>
      </c>
      <c r="I25787">
        <v>4.3</v>
      </c>
      <c r="J25787">
        <v>4.4000000000000004</v>
      </c>
      <c r="K25787">
        <v>4.3499999999999996</v>
      </c>
      <c r="L25787">
        <v>278.05</v>
      </c>
      <c r="M25787">
        <v>4.05</v>
      </c>
      <c r="N25787">
        <v>296.60000000000002</v>
      </c>
      <c r="O25787">
        <v>3.88</v>
      </c>
      <c r="P25787">
        <v>233.42</v>
      </c>
      <c r="Q25787" t="s">
        <v>12953</v>
      </c>
      <c r="R25787" t="s">
        <v>12953</v>
      </c>
      <c r="S25787" t="s">
        <v>12953</v>
      </c>
    </row>
    <row r="25788" spans="1:19" x14ac:dyDescent="0.3">
      <c r="A25788" t="s">
        <v>8057</v>
      </c>
      <c r="B25788" t="s">
        <v>1795</v>
      </c>
      <c r="C25788" t="s">
        <v>8058</v>
      </c>
      <c r="D25788" t="s">
        <v>7898</v>
      </c>
      <c r="E25788" t="s">
        <v>1589</v>
      </c>
      <c r="F25788" t="s">
        <v>31</v>
      </c>
      <c r="G25788">
        <v>310</v>
      </c>
      <c r="H25788">
        <v>4.3499999999999996</v>
      </c>
      <c r="I25788">
        <v>4.3</v>
      </c>
      <c r="J25788">
        <v>4.4000000000000004</v>
      </c>
      <c r="K25788">
        <v>4.3499999999999996</v>
      </c>
      <c r="L25788">
        <v>278.05</v>
      </c>
      <c r="M25788">
        <v>4.05</v>
      </c>
      <c r="N25788">
        <v>296.60000000000002</v>
      </c>
      <c r="O25788">
        <v>3.88</v>
      </c>
      <c r="P25788">
        <v>233.42</v>
      </c>
      <c r="Q25788" t="s">
        <v>12953</v>
      </c>
      <c r="R25788" t="s">
        <v>12953</v>
      </c>
      <c r="S25788" t="s">
        <v>12953</v>
      </c>
    </row>
    <row r="25789" spans="1:19" x14ac:dyDescent="0.3">
      <c r="A25789" t="s">
        <v>8057</v>
      </c>
      <c r="B25789" t="s">
        <v>1795</v>
      </c>
      <c r="C25789" t="s">
        <v>8058</v>
      </c>
      <c r="D25789" t="s">
        <v>7898</v>
      </c>
      <c r="E25789" t="s">
        <v>1589</v>
      </c>
      <c r="F25789" t="s">
        <v>31</v>
      </c>
      <c r="G25789">
        <v>310</v>
      </c>
      <c r="H25789">
        <v>4.3499999999999996</v>
      </c>
      <c r="I25789">
        <v>4.3</v>
      </c>
      <c r="J25789">
        <v>4.4000000000000004</v>
      </c>
      <c r="K25789">
        <v>4.3499999999999996</v>
      </c>
      <c r="L25789">
        <v>278.05</v>
      </c>
      <c r="M25789">
        <v>4.05</v>
      </c>
      <c r="N25789">
        <v>296.60000000000002</v>
      </c>
      <c r="O25789">
        <v>3.88</v>
      </c>
      <c r="P25789">
        <v>233.42</v>
      </c>
      <c r="Q25789" t="s">
        <v>12953</v>
      </c>
      <c r="R25789" t="s">
        <v>12953</v>
      </c>
      <c r="S25789" t="s">
        <v>12953</v>
      </c>
    </row>
    <row r="25790" spans="1:19" x14ac:dyDescent="0.3">
      <c r="A25790" t="s">
        <v>8057</v>
      </c>
      <c r="B25790" t="s">
        <v>1795</v>
      </c>
      <c r="C25790" t="s">
        <v>8058</v>
      </c>
      <c r="D25790" t="s">
        <v>7898</v>
      </c>
      <c r="E25790" t="s">
        <v>8062</v>
      </c>
      <c r="F25790" t="s">
        <v>2165</v>
      </c>
      <c r="G25790">
        <v>325</v>
      </c>
      <c r="H25790">
        <v>4.3499999999999996</v>
      </c>
      <c r="I25790">
        <v>4.3</v>
      </c>
      <c r="J25790">
        <v>4.4000000000000004</v>
      </c>
      <c r="K25790">
        <v>4.3499999999999996</v>
      </c>
      <c r="L25790">
        <v>278.05</v>
      </c>
      <c r="M25790">
        <v>4.05</v>
      </c>
      <c r="N25790">
        <v>296.60000000000002</v>
      </c>
      <c r="O25790">
        <v>3.88</v>
      </c>
      <c r="P25790">
        <v>233.42</v>
      </c>
      <c r="Q25790" t="s">
        <v>12953</v>
      </c>
      <c r="R25790" t="s">
        <v>12953</v>
      </c>
      <c r="S25790" t="s">
        <v>12953</v>
      </c>
    </row>
    <row r="25791" spans="1:19" x14ac:dyDescent="0.3">
      <c r="A25791" t="s">
        <v>8057</v>
      </c>
      <c r="B25791" t="s">
        <v>1795</v>
      </c>
      <c r="C25791" t="s">
        <v>8058</v>
      </c>
      <c r="D25791" t="s">
        <v>7898</v>
      </c>
      <c r="E25791" t="s">
        <v>8062</v>
      </c>
      <c r="F25791" t="s">
        <v>2165</v>
      </c>
      <c r="G25791">
        <v>325</v>
      </c>
      <c r="H25791">
        <v>4.3499999999999996</v>
      </c>
      <c r="I25791">
        <v>4.3</v>
      </c>
      <c r="J25791">
        <v>4.4000000000000004</v>
      </c>
      <c r="K25791">
        <v>4.3499999999999996</v>
      </c>
      <c r="L25791">
        <v>278.05</v>
      </c>
      <c r="M25791">
        <v>4.05</v>
      </c>
      <c r="N25791">
        <v>296.60000000000002</v>
      </c>
      <c r="O25791">
        <v>3.88</v>
      </c>
      <c r="P25791">
        <v>233.42</v>
      </c>
      <c r="Q25791" t="s">
        <v>12953</v>
      </c>
      <c r="R25791" t="s">
        <v>12953</v>
      </c>
      <c r="S25791" t="s">
        <v>12953</v>
      </c>
    </row>
    <row r="25792" spans="1:19" x14ac:dyDescent="0.3">
      <c r="A25792" t="s">
        <v>6903</v>
      </c>
      <c r="B25792" t="s">
        <v>121</v>
      </c>
      <c r="C25792" t="s">
        <v>6904</v>
      </c>
      <c r="D25792" t="s">
        <v>6905</v>
      </c>
      <c r="E25792" t="s">
        <v>6908</v>
      </c>
      <c r="F25792" t="s">
        <v>30</v>
      </c>
      <c r="G25792">
        <v>260</v>
      </c>
      <c r="H25792">
        <v>4.4000000000000004</v>
      </c>
      <c r="I25792">
        <v>4.4000000000000004</v>
      </c>
      <c r="J25792">
        <v>4.4000000000000004</v>
      </c>
      <c r="K25792">
        <v>4.4000000000000004</v>
      </c>
      <c r="L25792">
        <v>173.82</v>
      </c>
      <c r="M25792">
        <v>3.93</v>
      </c>
      <c r="N25792">
        <v>254.57</v>
      </c>
      <c r="O25792">
        <v>3.87</v>
      </c>
      <c r="P25792">
        <v>225.95</v>
      </c>
      <c r="Q25792" t="s">
        <v>12953</v>
      </c>
      <c r="R25792" t="s">
        <v>12953</v>
      </c>
      <c r="S25792" t="s">
        <v>12952</v>
      </c>
    </row>
    <row r="25793" spans="1:19" x14ac:dyDescent="0.3">
      <c r="A25793" t="s">
        <v>6903</v>
      </c>
      <c r="B25793" t="s">
        <v>121</v>
      </c>
      <c r="C25793" t="s">
        <v>6904</v>
      </c>
      <c r="D25793" t="s">
        <v>6905</v>
      </c>
      <c r="E25793" t="s">
        <v>6908</v>
      </c>
      <c r="F25793" t="s">
        <v>30</v>
      </c>
      <c r="G25793">
        <v>260</v>
      </c>
      <c r="H25793">
        <v>4.4000000000000004</v>
      </c>
      <c r="I25793">
        <v>4.4000000000000004</v>
      </c>
      <c r="J25793">
        <v>4.4000000000000004</v>
      </c>
      <c r="K25793">
        <v>4.4000000000000004</v>
      </c>
      <c r="L25793">
        <v>173.82</v>
      </c>
      <c r="M25793">
        <v>3.93</v>
      </c>
      <c r="N25793">
        <v>254.57</v>
      </c>
      <c r="O25793">
        <v>3.87</v>
      </c>
      <c r="P25793">
        <v>225.95</v>
      </c>
      <c r="Q25793" t="s">
        <v>12953</v>
      </c>
      <c r="R25793" t="s">
        <v>12953</v>
      </c>
      <c r="S25793" t="s">
        <v>12952</v>
      </c>
    </row>
    <row r="25794" spans="1:19" x14ac:dyDescent="0.3">
      <c r="A25794" t="s">
        <v>8057</v>
      </c>
      <c r="B25794" t="s">
        <v>1795</v>
      </c>
      <c r="C25794" t="s">
        <v>8058</v>
      </c>
      <c r="D25794" t="s">
        <v>7898</v>
      </c>
      <c r="E25794" t="s">
        <v>8061</v>
      </c>
      <c r="F25794" t="s">
        <v>31</v>
      </c>
      <c r="G25794">
        <v>340</v>
      </c>
      <c r="H25794">
        <v>4.3499999999999996</v>
      </c>
      <c r="I25794">
        <v>4.3</v>
      </c>
      <c r="J25794">
        <v>4.4000000000000004</v>
      </c>
      <c r="K25794">
        <v>4.3499999999999996</v>
      </c>
      <c r="L25794">
        <v>278.05</v>
      </c>
      <c r="M25794">
        <v>4.05</v>
      </c>
      <c r="N25794">
        <v>296.60000000000002</v>
      </c>
      <c r="O25794">
        <v>3.88</v>
      </c>
      <c r="P25794">
        <v>233.42</v>
      </c>
      <c r="Q25794" t="s">
        <v>12953</v>
      </c>
      <c r="R25794" t="s">
        <v>12953</v>
      </c>
      <c r="S25794" t="s">
        <v>12953</v>
      </c>
    </row>
    <row r="25795" spans="1:19" x14ac:dyDescent="0.3">
      <c r="A25795" t="s">
        <v>8057</v>
      </c>
      <c r="B25795" t="s">
        <v>1795</v>
      </c>
      <c r="C25795" t="s">
        <v>8058</v>
      </c>
      <c r="D25795" t="s">
        <v>7898</v>
      </c>
      <c r="E25795" t="s">
        <v>8061</v>
      </c>
      <c r="F25795" t="s">
        <v>31</v>
      </c>
      <c r="G25795">
        <v>340</v>
      </c>
      <c r="H25795">
        <v>4.3499999999999996</v>
      </c>
      <c r="I25795">
        <v>4.3</v>
      </c>
      <c r="J25795">
        <v>4.4000000000000004</v>
      </c>
      <c r="K25795">
        <v>4.3499999999999996</v>
      </c>
      <c r="L25795">
        <v>278.05</v>
      </c>
      <c r="M25795">
        <v>4.05</v>
      </c>
      <c r="N25795">
        <v>296.60000000000002</v>
      </c>
      <c r="O25795">
        <v>3.88</v>
      </c>
      <c r="P25795">
        <v>233.42</v>
      </c>
      <c r="Q25795" t="s">
        <v>12953</v>
      </c>
      <c r="R25795" t="s">
        <v>12953</v>
      </c>
      <c r="S25795" t="s">
        <v>12953</v>
      </c>
    </row>
    <row r="25796" spans="1:19" x14ac:dyDescent="0.3">
      <c r="A25796" t="s">
        <v>8057</v>
      </c>
      <c r="B25796" t="s">
        <v>1795</v>
      </c>
      <c r="C25796" t="s">
        <v>8058</v>
      </c>
      <c r="D25796" t="s">
        <v>7898</v>
      </c>
      <c r="E25796" t="s">
        <v>8061</v>
      </c>
      <c r="F25796" t="s">
        <v>31</v>
      </c>
      <c r="G25796">
        <v>340</v>
      </c>
      <c r="H25796">
        <v>4.3499999999999996</v>
      </c>
      <c r="I25796">
        <v>4.3</v>
      </c>
      <c r="J25796">
        <v>4.4000000000000004</v>
      </c>
      <c r="K25796">
        <v>4.3499999999999996</v>
      </c>
      <c r="L25796">
        <v>278.05</v>
      </c>
      <c r="M25796">
        <v>4.05</v>
      </c>
      <c r="N25796">
        <v>296.60000000000002</v>
      </c>
      <c r="O25796">
        <v>3.88</v>
      </c>
      <c r="P25796">
        <v>233.42</v>
      </c>
      <c r="Q25796" t="s">
        <v>12953</v>
      </c>
      <c r="R25796" t="s">
        <v>12953</v>
      </c>
      <c r="S25796" t="s">
        <v>12953</v>
      </c>
    </row>
    <row r="25797" spans="1:19" x14ac:dyDescent="0.3">
      <c r="A25797" t="s">
        <v>2329</v>
      </c>
      <c r="B25797" t="s">
        <v>121</v>
      </c>
      <c r="C25797" t="s">
        <v>2330</v>
      </c>
      <c r="D25797" t="s">
        <v>2040</v>
      </c>
      <c r="E25797" t="s">
        <v>2338</v>
      </c>
      <c r="F25797" t="s">
        <v>31</v>
      </c>
      <c r="G25797">
        <v>270</v>
      </c>
      <c r="H25797">
        <v>4.45</v>
      </c>
      <c r="I25797">
        <v>4.5</v>
      </c>
      <c r="J25797">
        <v>4.4000000000000004</v>
      </c>
      <c r="K25797">
        <v>4.45</v>
      </c>
      <c r="L25797">
        <v>236.91</v>
      </c>
      <c r="M25797">
        <v>3.93</v>
      </c>
      <c r="N25797">
        <v>254.57</v>
      </c>
      <c r="O25797">
        <v>3.89</v>
      </c>
      <c r="P25797">
        <v>304.39999999999998</v>
      </c>
      <c r="Q25797" t="s">
        <v>12953</v>
      </c>
      <c r="R25797" t="s">
        <v>12953</v>
      </c>
      <c r="S25797" t="s">
        <v>12952</v>
      </c>
    </row>
    <row r="25798" spans="1:19" x14ac:dyDescent="0.3">
      <c r="A25798" t="s">
        <v>2329</v>
      </c>
      <c r="B25798" t="s">
        <v>121</v>
      </c>
      <c r="C25798" t="s">
        <v>2330</v>
      </c>
      <c r="D25798" t="s">
        <v>2040</v>
      </c>
      <c r="E25798" t="s">
        <v>2338</v>
      </c>
      <c r="F25798" t="s">
        <v>31</v>
      </c>
      <c r="G25798">
        <v>270</v>
      </c>
      <c r="H25798">
        <v>4.45</v>
      </c>
      <c r="I25798">
        <v>4.5</v>
      </c>
      <c r="J25798">
        <v>4.4000000000000004</v>
      </c>
      <c r="K25798">
        <v>4.45</v>
      </c>
      <c r="L25798">
        <v>236.91</v>
      </c>
      <c r="M25798">
        <v>3.93</v>
      </c>
      <c r="N25798">
        <v>254.57</v>
      </c>
      <c r="O25798">
        <v>3.89</v>
      </c>
      <c r="P25798">
        <v>304.39999999999998</v>
      </c>
      <c r="Q25798" t="s">
        <v>12953</v>
      </c>
      <c r="R25798" t="s">
        <v>12953</v>
      </c>
      <c r="S25798" t="s">
        <v>12952</v>
      </c>
    </row>
    <row r="25799" spans="1:19" x14ac:dyDescent="0.3">
      <c r="A25799" t="s">
        <v>2329</v>
      </c>
      <c r="B25799" t="s">
        <v>121</v>
      </c>
      <c r="C25799" t="s">
        <v>2330</v>
      </c>
      <c r="D25799" t="s">
        <v>2040</v>
      </c>
      <c r="E25799" t="s">
        <v>234</v>
      </c>
      <c r="F25799" t="s">
        <v>31</v>
      </c>
      <c r="G25799">
        <v>260</v>
      </c>
      <c r="H25799">
        <v>4.45</v>
      </c>
      <c r="I25799">
        <v>4.5</v>
      </c>
      <c r="J25799">
        <v>4.4000000000000004</v>
      </c>
      <c r="K25799">
        <v>4.45</v>
      </c>
      <c r="L25799">
        <v>236.91</v>
      </c>
      <c r="M25799">
        <v>3.93</v>
      </c>
      <c r="N25799">
        <v>254.57</v>
      </c>
      <c r="O25799">
        <v>3.89</v>
      </c>
      <c r="P25799">
        <v>304.39999999999998</v>
      </c>
      <c r="Q25799" t="s">
        <v>12953</v>
      </c>
      <c r="R25799" t="s">
        <v>12953</v>
      </c>
      <c r="S25799" t="s">
        <v>12952</v>
      </c>
    </row>
    <row r="25800" spans="1:19" x14ac:dyDescent="0.3">
      <c r="A25800" t="s">
        <v>2329</v>
      </c>
      <c r="B25800" t="s">
        <v>121</v>
      </c>
      <c r="C25800" t="s">
        <v>2330</v>
      </c>
      <c r="D25800" t="s">
        <v>2040</v>
      </c>
      <c r="E25800" t="s">
        <v>234</v>
      </c>
      <c r="F25800" t="s">
        <v>31</v>
      </c>
      <c r="G25800">
        <v>260</v>
      </c>
      <c r="H25800">
        <v>4.45</v>
      </c>
      <c r="I25800">
        <v>4.5</v>
      </c>
      <c r="J25800">
        <v>4.4000000000000004</v>
      </c>
      <c r="K25800">
        <v>4.45</v>
      </c>
      <c r="L25800">
        <v>236.91</v>
      </c>
      <c r="M25800">
        <v>3.93</v>
      </c>
      <c r="N25800">
        <v>254.57</v>
      </c>
      <c r="O25800">
        <v>3.89</v>
      </c>
      <c r="P25800">
        <v>304.39999999999998</v>
      </c>
      <c r="Q25800" t="s">
        <v>12953</v>
      </c>
      <c r="R25800" t="s">
        <v>12953</v>
      </c>
      <c r="S25800" t="s">
        <v>12952</v>
      </c>
    </row>
    <row r="25801" spans="1:19" x14ac:dyDescent="0.3">
      <c r="A25801" t="s">
        <v>250</v>
      </c>
      <c r="B25801" t="s">
        <v>27</v>
      </c>
      <c r="C25801" t="s">
        <v>8487</v>
      </c>
      <c r="D25801" t="s">
        <v>5002</v>
      </c>
      <c r="E25801" t="s">
        <v>270</v>
      </c>
      <c r="F25801" t="s">
        <v>31</v>
      </c>
      <c r="G25801">
        <v>359</v>
      </c>
      <c r="H25801">
        <v>4.03</v>
      </c>
      <c r="I25801">
        <v>3.82</v>
      </c>
      <c r="J25801">
        <v>4.4000000000000004</v>
      </c>
      <c r="K25801">
        <v>4.1100000000000003</v>
      </c>
      <c r="L25801">
        <v>385.24</v>
      </c>
      <c r="M25801">
        <v>3.82</v>
      </c>
      <c r="N25801">
        <v>255.95</v>
      </c>
      <c r="O25801">
        <v>3.88</v>
      </c>
      <c r="P25801">
        <v>242.17</v>
      </c>
      <c r="Q25801" t="s">
        <v>12953</v>
      </c>
      <c r="R25801" t="s">
        <v>12953</v>
      </c>
      <c r="S25801" t="s">
        <v>12953</v>
      </c>
    </row>
    <row r="25802" spans="1:19" x14ac:dyDescent="0.3">
      <c r="A25802" t="s">
        <v>250</v>
      </c>
      <c r="B25802" t="s">
        <v>27</v>
      </c>
      <c r="C25802" t="s">
        <v>8487</v>
      </c>
      <c r="D25802" t="s">
        <v>5002</v>
      </c>
      <c r="E25802" t="s">
        <v>265</v>
      </c>
      <c r="F25802" t="s">
        <v>31</v>
      </c>
      <c r="G25802">
        <v>650</v>
      </c>
      <c r="H25802">
        <v>4.03</v>
      </c>
      <c r="I25802">
        <v>3.82</v>
      </c>
      <c r="J25802">
        <v>4.4000000000000004</v>
      </c>
      <c r="K25802">
        <v>4.1100000000000003</v>
      </c>
      <c r="L25802">
        <v>385.24</v>
      </c>
      <c r="M25802">
        <v>3.82</v>
      </c>
      <c r="N25802">
        <v>255.95</v>
      </c>
      <c r="O25802">
        <v>3.88</v>
      </c>
      <c r="P25802">
        <v>242.17</v>
      </c>
      <c r="Q25802" t="s">
        <v>12953</v>
      </c>
      <c r="R25802" t="s">
        <v>12953</v>
      </c>
      <c r="S25802" t="s">
        <v>12953</v>
      </c>
    </row>
    <row r="25803" spans="1:19" x14ac:dyDescent="0.3">
      <c r="A25803" t="s">
        <v>250</v>
      </c>
      <c r="B25803" t="s">
        <v>27</v>
      </c>
      <c r="C25803" t="s">
        <v>8487</v>
      </c>
      <c r="D25803" t="s">
        <v>5002</v>
      </c>
      <c r="E25803" t="s">
        <v>272</v>
      </c>
      <c r="F25803" t="s">
        <v>31</v>
      </c>
      <c r="G25803">
        <v>330</v>
      </c>
      <c r="H25803">
        <v>4.03</v>
      </c>
      <c r="I25803">
        <v>3.82</v>
      </c>
      <c r="J25803">
        <v>4.4000000000000004</v>
      </c>
      <c r="K25803">
        <v>4.1100000000000003</v>
      </c>
      <c r="L25803">
        <v>385.24</v>
      </c>
      <c r="M25803">
        <v>3.82</v>
      </c>
      <c r="N25803">
        <v>255.95</v>
      </c>
      <c r="O25803">
        <v>3.88</v>
      </c>
      <c r="P25803">
        <v>242.17</v>
      </c>
      <c r="Q25803" t="s">
        <v>12953</v>
      </c>
      <c r="R25803" t="s">
        <v>12953</v>
      </c>
      <c r="S25803" t="s">
        <v>12953</v>
      </c>
    </row>
    <row r="25804" spans="1:19" x14ac:dyDescent="0.3">
      <c r="A25804" t="s">
        <v>250</v>
      </c>
      <c r="B25804" t="s">
        <v>27</v>
      </c>
      <c r="C25804" t="s">
        <v>8487</v>
      </c>
      <c r="D25804" t="s">
        <v>5002</v>
      </c>
      <c r="E25804" t="s">
        <v>266</v>
      </c>
      <c r="F25804" t="s">
        <v>31</v>
      </c>
      <c r="G25804">
        <v>599</v>
      </c>
      <c r="H25804">
        <v>4.03</v>
      </c>
      <c r="I25804">
        <v>3.82</v>
      </c>
      <c r="J25804">
        <v>4.4000000000000004</v>
      </c>
      <c r="K25804">
        <v>4.1100000000000003</v>
      </c>
      <c r="L25804">
        <v>385.24</v>
      </c>
      <c r="M25804">
        <v>3.82</v>
      </c>
      <c r="N25804">
        <v>255.95</v>
      </c>
      <c r="O25804">
        <v>3.88</v>
      </c>
      <c r="P25804">
        <v>242.17</v>
      </c>
      <c r="Q25804" t="s">
        <v>12953</v>
      </c>
      <c r="R25804" t="s">
        <v>12953</v>
      </c>
      <c r="S25804" t="s">
        <v>12953</v>
      </c>
    </row>
    <row r="25805" spans="1:19" x14ac:dyDescent="0.3">
      <c r="A25805" t="s">
        <v>250</v>
      </c>
      <c r="B25805" t="s">
        <v>27</v>
      </c>
      <c r="C25805" t="s">
        <v>8487</v>
      </c>
      <c r="D25805" t="s">
        <v>5002</v>
      </c>
      <c r="E25805" t="s">
        <v>254</v>
      </c>
      <c r="F25805" t="s">
        <v>31</v>
      </c>
      <c r="G25805">
        <v>359</v>
      </c>
      <c r="H25805">
        <v>4.03</v>
      </c>
      <c r="I25805">
        <v>3.82</v>
      </c>
      <c r="J25805">
        <v>4.4000000000000004</v>
      </c>
      <c r="K25805">
        <v>4.1100000000000003</v>
      </c>
      <c r="L25805">
        <v>385.24</v>
      </c>
      <c r="M25805">
        <v>3.82</v>
      </c>
      <c r="N25805">
        <v>255.95</v>
      </c>
      <c r="O25805">
        <v>3.88</v>
      </c>
      <c r="P25805">
        <v>242.17</v>
      </c>
      <c r="Q25805" t="s">
        <v>12953</v>
      </c>
      <c r="R25805" t="s">
        <v>12953</v>
      </c>
      <c r="S25805" t="s">
        <v>12953</v>
      </c>
    </row>
    <row r="25806" spans="1:19" x14ac:dyDescent="0.3">
      <c r="A25806" t="s">
        <v>250</v>
      </c>
      <c r="B25806" t="s">
        <v>27</v>
      </c>
      <c r="C25806" t="s">
        <v>8487</v>
      </c>
      <c r="D25806" t="s">
        <v>5002</v>
      </c>
      <c r="E25806" t="s">
        <v>262</v>
      </c>
      <c r="F25806" t="s">
        <v>31</v>
      </c>
      <c r="G25806">
        <v>650</v>
      </c>
      <c r="H25806">
        <v>4.03</v>
      </c>
      <c r="I25806">
        <v>3.82</v>
      </c>
      <c r="J25806">
        <v>4.4000000000000004</v>
      </c>
      <c r="K25806">
        <v>4.1100000000000003</v>
      </c>
      <c r="L25806">
        <v>385.24</v>
      </c>
      <c r="M25806">
        <v>3.82</v>
      </c>
      <c r="N25806">
        <v>255.95</v>
      </c>
      <c r="O25806">
        <v>3.88</v>
      </c>
      <c r="P25806">
        <v>242.17</v>
      </c>
      <c r="Q25806" t="s">
        <v>12953</v>
      </c>
      <c r="R25806" t="s">
        <v>12953</v>
      </c>
      <c r="S25806" t="s">
        <v>12953</v>
      </c>
    </row>
    <row r="25807" spans="1:19" x14ac:dyDescent="0.3">
      <c r="A25807" t="s">
        <v>250</v>
      </c>
      <c r="B25807" t="s">
        <v>27</v>
      </c>
      <c r="C25807" t="s">
        <v>8487</v>
      </c>
      <c r="D25807" t="s">
        <v>5002</v>
      </c>
      <c r="E25807" t="s">
        <v>262</v>
      </c>
      <c r="F25807" t="s">
        <v>31</v>
      </c>
      <c r="G25807">
        <v>650</v>
      </c>
      <c r="H25807">
        <v>4.03</v>
      </c>
      <c r="I25807">
        <v>3.82</v>
      </c>
      <c r="J25807">
        <v>4.4000000000000004</v>
      </c>
      <c r="K25807">
        <v>4.1100000000000003</v>
      </c>
      <c r="L25807">
        <v>385.24</v>
      </c>
      <c r="M25807">
        <v>3.82</v>
      </c>
      <c r="N25807">
        <v>255.95</v>
      </c>
      <c r="O25807">
        <v>3.88</v>
      </c>
      <c r="P25807">
        <v>242.17</v>
      </c>
      <c r="Q25807" t="s">
        <v>12953</v>
      </c>
      <c r="R25807" t="s">
        <v>12953</v>
      </c>
      <c r="S25807" t="s">
        <v>12953</v>
      </c>
    </row>
    <row r="25808" spans="1:19" x14ac:dyDescent="0.3">
      <c r="A25808" t="s">
        <v>8057</v>
      </c>
      <c r="B25808" t="s">
        <v>1795</v>
      </c>
      <c r="C25808" t="s">
        <v>8058</v>
      </c>
      <c r="D25808" t="s">
        <v>7898</v>
      </c>
      <c r="E25808" t="s">
        <v>8061</v>
      </c>
      <c r="F25808" t="s">
        <v>31</v>
      </c>
      <c r="G25808">
        <v>340</v>
      </c>
      <c r="H25808">
        <v>4.3499999999999996</v>
      </c>
      <c r="I25808">
        <v>4.3</v>
      </c>
      <c r="J25808">
        <v>4.4000000000000004</v>
      </c>
      <c r="K25808">
        <v>4.3499999999999996</v>
      </c>
      <c r="L25808">
        <v>278.05</v>
      </c>
      <c r="M25808">
        <v>4.05</v>
      </c>
      <c r="N25808">
        <v>296.60000000000002</v>
      </c>
      <c r="O25808">
        <v>3.88</v>
      </c>
      <c r="P25808">
        <v>233.42</v>
      </c>
      <c r="Q25808" t="s">
        <v>12953</v>
      </c>
      <c r="R25808" t="s">
        <v>12953</v>
      </c>
      <c r="S25808" t="s">
        <v>12953</v>
      </c>
    </row>
    <row r="25809" spans="1:19" x14ac:dyDescent="0.3">
      <c r="A25809" t="s">
        <v>2329</v>
      </c>
      <c r="B25809" t="s">
        <v>121</v>
      </c>
      <c r="C25809" t="s">
        <v>2330</v>
      </c>
      <c r="D25809" t="s">
        <v>2040</v>
      </c>
      <c r="E25809" t="s">
        <v>95</v>
      </c>
      <c r="F25809" t="s">
        <v>30</v>
      </c>
      <c r="G25809">
        <v>190</v>
      </c>
      <c r="H25809">
        <v>4.45</v>
      </c>
      <c r="I25809">
        <v>4.5</v>
      </c>
      <c r="J25809">
        <v>4.4000000000000004</v>
      </c>
      <c r="K25809">
        <v>4.45</v>
      </c>
      <c r="L25809">
        <v>236.91</v>
      </c>
      <c r="M25809">
        <v>3.93</v>
      </c>
      <c r="N25809">
        <v>254.57</v>
      </c>
      <c r="O25809">
        <v>3.89</v>
      </c>
      <c r="P25809">
        <v>304.39999999999998</v>
      </c>
      <c r="Q25809" t="s">
        <v>12953</v>
      </c>
      <c r="R25809" t="s">
        <v>12953</v>
      </c>
      <c r="S25809" t="s">
        <v>12952</v>
      </c>
    </row>
    <row r="25810" spans="1:19" x14ac:dyDescent="0.3">
      <c r="A25810" t="s">
        <v>8057</v>
      </c>
      <c r="B25810" t="s">
        <v>1795</v>
      </c>
      <c r="C25810" t="s">
        <v>8058</v>
      </c>
      <c r="D25810" t="s">
        <v>7898</v>
      </c>
      <c r="E25810" t="s">
        <v>7395</v>
      </c>
      <c r="F25810" t="s">
        <v>31</v>
      </c>
      <c r="G25810">
        <v>345</v>
      </c>
      <c r="H25810">
        <v>4.3499999999999996</v>
      </c>
      <c r="I25810">
        <v>4.3</v>
      </c>
      <c r="J25810">
        <v>4.4000000000000004</v>
      </c>
      <c r="K25810">
        <v>4.3499999999999996</v>
      </c>
      <c r="L25810">
        <v>278.05</v>
      </c>
      <c r="M25810">
        <v>4.05</v>
      </c>
      <c r="N25810">
        <v>296.60000000000002</v>
      </c>
      <c r="O25810">
        <v>3.88</v>
      </c>
      <c r="P25810">
        <v>233.42</v>
      </c>
      <c r="Q25810" t="s">
        <v>12953</v>
      </c>
      <c r="R25810" t="s">
        <v>12953</v>
      </c>
      <c r="S25810" t="s">
        <v>12953</v>
      </c>
    </row>
    <row r="25811" spans="1:19" x14ac:dyDescent="0.3">
      <c r="A25811" t="s">
        <v>8057</v>
      </c>
      <c r="B25811" t="s">
        <v>1795</v>
      </c>
      <c r="C25811" t="s">
        <v>8058</v>
      </c>
      <c r="D25811" t="s">
        <v>7898</v>
      </c>
      <c r="E25811" t="s">
        <v>7395</v>
      </c>
      <c r="F25811" t="s">
        <v>31</v>
      </c>
      <c r="G25811">
        <v>345</v>
      </c>
      <c r="H25811">
        <v>4.3499999999999996</v>
      </c>
      <c r="I25811">
        <v>4.3</v>
      </c>
      <c r="J25811">
        <v>4.4000000000000004</v>
      </c>
      <c r="K25811">
        <v>4.3499999999999996</v>
      </c>
      <c r="L25811">
        <v>278.05</v>
      </c>
      <c r="M25811">
        <v>4.05</v>
      </c>
      <c r="N25811">
        <v>296.60000000000002</v>
      </c>
      <c r="O25811">
        <v>3.88</v>
      </c>
      <c r="P25811">
        <v>233.42</v>
      </c>
      <c r="Q25811" t="s">
        <v>12953</v>
      </c>
      <c r="R25811" t="s">
        <v>12953</v>
      </c>
      <c r="S25811" t="s">
        <v>12953</v>
      </c>
    </row>
    <row r="25812" spans="1:19" x14ac:dyDescent="0.3">
      <c r="A25812" t="s">
        <v>8057</v>
      </c>
      <c r="B25812" t="s">
        <v>1795</v>
      </c>
      <c r="C25812" t="s">
        <v>8058</v>
      </c>
      <c r="D25812" t="s">
        <v>7898</v>
      </c>
      <c r="E25812" t="s">
        <v>7395</v>
      </c>
      <c r="F25812" t="s">
        <v>31</v>
      </c>
      <c r="G25812">
        <v>345</v>
      </c>
      <c r="H25812">
        <v>4.3499999999999996</v>
      </c>
      <c r="I25812">
        <v>4.3</v>
      </c>
      <c r="J25812">
        <v>4.4000000000000004</v>
      </c>
      <c r="K25812">
        <v>4.3499999999999996</v>
      </c>
      <c r="L25812">
        <v>278.05</v>
      </c>
      <c r="M25812">
        <v>4.05</v>
      </c>
      <c r="N25812">
        <v>296.60000000000002</v>
      </c>
      <c r="O25812">
        <v>3.88</v>
      </c>
      <c r="P25812">
        <v>233.42</v>
      </c>
      <c r="Q25812" t="s">
        <v>12953</v>
      </c>
      <c r="R25812" t="s">
        <v>12953</v>
      </c>
      <c r="S25812" t="s">
        <v>12953</v>
      </c>
    </row>
    <row r="25813" spans="1:19" x14ac:dyDescent="0.3">
      <c r="A25813" t="s">
        <v>8057</v>
      </c>
      <c r="B25813" t="s">
        <v>1795</v>
      </c>
      <c r="C25813" t="s">
        <v>8058</v>
      </c>
      <c r="D25813" t="s">
        <v>7898</v>
      </c>
      <c r="E25813" t="s">
        <v>347</v>
      </c>
      <c r="F25813" t="s">
        <v>34</v>
      </c>
      <c r="G25813">
        <v>325</v>
      </c>
      <c r="H25813">
        <v>4.3499999999999996</v>
      </c>
      <c r="I25813">
        <v>4.3</v>
      </c>
      <c r="J25813">
        <v>4.4000000000000004</v>
      </c>
      <c r="K25813">
        <v>4.3499999999999996</v>
      </c>
      <c r="L25813">
        <v>278.05</v>
      </c>
      <c r="M25813">
        <v>4.05</v>
      </c>
      <c r="N25813">
        <v>296.60000000000002</v>
      </c>
      <c r="O25813">
        <v>3.88</v>
      </c>
      <c r="P25813">
        <v>233.42</v>
      </c>
      <c r="Q25813" t="s">
        <v>12953</v>
      </c>
      <c r="R25813" t="s">
        <v>12953</v>
      </c>
      <c r="S25813" t="s">
        <v>12953</v>
      </c>
    </row>
    <row r="25814" spans="1:19" x14ac:dyDescent="0.3">
      <c r="A25814" t="s">
        <v>8057</v>
      </c>
      <c r="B25814" t="s">
        <v>1795</v>
      </c>
      <c r="C25814" t="s">
        <v>8058</v>
      </c>
      <c r="D25814" t="s">
        <v>7898</v>
      </c>
      <c r="E25814" t="s">
        <v>347</v>
      </c>
      <c r="F25814" t="s">
        <v>33</v>
      </c>
      <c r="G25814">
        <v>325</v>
      </c>
      <c r="H25814">
        <v>4.3499999999999996</v>
      </c>
      <c r="I25814">
        <v>4.3</v>
      </c>
      <c r="J25814">
        <v>4.4000000000000004</v>
      </c>
      <c r="K25814">
        <v>4.3499999999999996</v>
      </c>
      <c r="L25814">
        <v>278.05</v>
      </c>
      <c r="M25814">
        <v>4.05</v>
      </c>
      <c r="N25814">
        <v>296.60000000000002</v>
      </c>
      <c r="O25814">
        <v>3.88</v>
      </c>
      <c r="P25814">
        <v>233.42</v>
      </c>
      <c r="Q25814" t="s">
        <v>12953</v>
      </c>
      <c r="R25814" t="s">
        <v>12953</v>
      </c>
      <c r="S25814" t="s">
        <v>12953</v>
      </c>
    </row>
    <row r="25815" spans="1:19" x14ac:dyDescent="0.3">
      <c r="A25815" t="s">
        <v>8057</v>
      </c>
      <c r="B25815" t="s">
        <v>1795</v>
      </c>
      <c r="C25815" t="s">
        <v>8058</v>
      </c>
      <c r="D25815" t="s">
        <v>7898</v>
      </c>
      <c r="E25815" t="s">
        <v>347</v>
      </c>
      <c r="F25815" t="s">
        <v>34</v>
      </c>
      <c r="G25815">
        <v>325</v>
      </c>
      <c r="H25815">
        <v>4.3499999999999996</v>
      </c>
      <c r="I25815">
        <v>4.3</v>
      </c>
      <c r="J25815">
        <v>4.4000000000000004</v>
      </c>
      <c r="K25815">
        <v>4.3499999999999996</v>
      </c>
      <c r="L25815">
        <v>278.05</v>
      </c>
      <c r="M25815">
        <v>4.05</v>
      </c>
      <c r="N25815">
        <v>296.60000000000002</v>
      </c>
      <c r="O25815">
        <v>3.88</v>
      </c>
      <c r="P25815">
        <v>233.42</v>
      </c>
      <c r="Q25815" t="s">
        <v>12953</v>
      </c>
      <c r="R25815" t="s">
        <v>12953</v>
      </c>
      <c r="S25815" t="s">
        <v>12953</v>
      </c>
    </row>
    <row r="25816" spans="1:19" x14ac:dyDescent="0.3">
      <c r="A25816" t="s">
        <v>8057</v>
      </c>
      <c r="B25816" t="s">
        <v>1795</v>
      </c>
      <c r="C25816" t="s">
        <v>8058</v>
      </c>
      <c r="D25816" t="s">
        <v>7898</v>
      </c>
      <c r="E25816" t="s">
        <v>347</v>
      </c>
      <c r="F25816" t="s">
        <v>34</v>
      </c>
      <c r="G25816">
        <v>325</v>
      </c>
      <c r="H25816">
        <v>4.3499999999999996</v>
      </c>
      <c r="I25816">
        <v>4.3</v>
      </c>
      <c r="J25816">
        <v>4.4000000000000004</v>
      </c>
      <c r="K25816">
        <v>4.3499999999999996</v>
      </c>
      <c r="L25816">
        <v>278.05</v>
      </c>
      <c r="M25816">
        <v>4.05</v>
      </c>
      <c r="N25816">
        <v>296.60000000000002</v>
      </c>
      <c r="O25816">
        <v>3.88</v>
      </c>
      <c r="P25816">
        <v>233.42</v>
      </c>
      <c r="Q25816" t="s">
        <v>12953</v>
      </c>
      <c r="R25816" t="s">
        <v>12953</v>
      </c>
      <c r="S25816" t="s">
        <v>12953</v>
      </c>
    </row>
    <row r="25817" spans="1:19" x14ac:dyDescent="0.3">
      <c r="A25817" t="s">
        <v>2329</v>
      </c>
      <c r="B25817" t="s">
        <v>121</v>
      </c>
      <c r="C25817" t="s">
        <v>2330</v>
      </c>
      <c r="D25817" t="s">
        <v>2040</v>
      </c>
      <c r="E25817" t="s">
        <v>95</v>
      </c>
      <c r="F25817" t="s">
        <v>30</v>
      </c>
      <c r="G25817">
        <v>190</v>
      </c>
      <c r="H25817">
        <v>4.45</v>
      </c>
      <c r="I25817">
        <v>4.5</v>
      </c>
      <c r="J25817">
        <v>4.4000000000000004</v>
      </c>
      <c r="K25817">
        <v>4.45</v>
      </c>
      <c r="L25817">
        <v>236.91</v>
      </c>
      <c r="M25817">
        <v>3.93</v>
      </c>
      <c r="N25817">
        <v>254.57</v>
      </c>
      <c r="O25817">
        <v>3.89</v>
      </c>
      <c r="P25817">
        <v>304.39999999999998</v>
      </c>
      <c r="Q25817" t="s">
        <v>12953</v>
      </c>
      <c r="R25817" t="s">
        <v>12953</v>
      </c>
      <c r="S25817" t="s">
        <v>12952</v>
      </c>
    </row>
    <row r="25818" spans="1:19" x14ac:dyDescent="0.3">
      <c r="A25818" t="s">
        <v>8057</v>
      </c>
      <c r="B25818" t="s">
        <v>1795</v>
      </c>
      <c r="C25818" t="s">
        <v>8058</v>
      </c>
      <c r="D25818" t="s">
        <v>7898</v>
      </c>
      <c r="E25818" t="s">
        <v>241</v>
      </c>
      <c r="F25818" t="s">
        <v>2165</v>
      </c>
      <c r="G25818">
        <v>310</v>
      </c>
      <c r="H25818">
        <v>4.3499999999999996</v>
      </c>
      <c r="I25818">
        <v>4.3</v>
      </c>
      <c r="J25818">
        <v>4.4000000000000004</v>
      </c>
      <c r="K25818">
        <v>4.3499999999999996</v>
      </c>
      <c r="L25818">
        <v>278.05</v>
      </c>
      <c r="M25818">
        <v>4.05</v>
      </c>
      <c r="N25818">
        <v>296.60000000000002</v>
      </c>
      <c r="O25818">
        <v>3.88</v>
      </c>
      <c r="P25818">
        <v>233.42</v>
      </c>
      <c r="Q25818" t="s">
        <v>12953</v>
      </c>
      <c r="R25818" t="s">
        <v>12953</v>
      </c>
      <c r="S25818" t="s">
        <v>12953</v>
      </c>
    </row>
    <row r="25819" spans="1:19" x14ac:dyDescent="0.3">
      <c r="A25819" t="s">
        <v>8057</v>
      </c>
      <c r="B25819" t="s">
        <v>1795</v>
      </c>
      <c r="C25819" t="s">
        <v>8058</v>
      </c>
      <c r="D25819" t="s">
        <v>7898</v>
      </c>
      <c r="E25819" t="s">
        <v>241</v>
      </c>
      <c r="F25819" t="s">
        <v>2165</v>
      </c>
      <c r="G25819">
        <v>310</v>
      </c>
      <c r="H25819">
        <v>4.3499999999999996</v>
      </c>
      <c r="I25819">
        <v>4.3</v>
      </c>
      <c r="J25819">
        <v>4.4000000000000004</v>
      </c>
      <c r="K25819">
        <v>4.3499999999999996</v>
      </c>
      <c r="L25819">
        <v>278.05</v>
      </c>
      <c r="M25819">
        <v>4.05</v>
      </c>
      <c r="N25819">
        <v>296.60000000000002</v>
      </c>
      <c r="O25819">
        <v>3.88</v>
      </c>
      <c r="P25819">
        <v>233.42</v>
      </c>
      <c r="Q25819" t="s">
        <v>12953</v>
      </c>
      <c r="R25819" t="s">
        <v>12953</v>
      </c>
      <c r="S25819" t="s">
        <v>12953</v>
      </c>
    </row>
    <row r="25820" spans="1:19" x14ac:dyDescent="0.3">
      <c r="A25820" t="s">
        <v>8057</v>
      </c>
      <c r="B25820" t="s">
        <v>1795</v>
      </c>
      <c r="C25820" t="s">
        <v>8058</v>
      </c>
      <c r="D25820" t="s">
        <v>7898</v>
      </c>
      <c r="E25820" t="s">
        <v>82</v>
      </c>
      <c r="F25820" t="s">
        <v>31</v>
      </c>
      <c r="G25820">
        <v>290</v>
      </c>
      <c r="H25820">
        <v>4.3499999999999996</v>
      </c>
      <c r="I25820">
        <v>4.3</v>
      </c>
      <c r="J25820">
        <v>4.4000000000000004</v>
      </c>
      <c r="K25820">
        <v>4.3499999999999996</v>
      </c>
      <c r="L25820">
        <v>278.05</v>
      </c>
      <c r="M25820">
        <v>4.05</v>
      </c>
      <c r="N25820">
        <v>296.60000000000002</v>
      </c>
      <c r="O25820">
        <v>3.88</v>
      </c>
      <c r="P25820">
        <v>233.42</v>
      </c>
      <c r="Q25820" t="s">
        <v>12953</v>
      </c>
      <c r="R25820" t="s">
        <v>12953</v>
      </c>
      <c r="S25820" t="s">
        <v>12952</v>
      </c>
    </row>
    <row r="25821" spans="1:19" x14ac:dyDescent="0.3">
      <c r="A25821" t="s">
        <v>8057</v>
      </c>
      <c r="B25821" t="s">
        <v>1795</v>
      </c>
      <c r="C25821" t="s">
        <v>8058</v>
      </c>
      <c r="D25821" t="s">
        <v>7898</v>
      </c>
      <c r="E25821" t="s">
        <v>6445</v>
      </c>
      <c r="F25821" t="s">
        <v>34</v>
      </c>
      <c r="G25821">
        <v>325</v>
      </c>
      <c r="H25821">
        <v>4.3499999999999996</v>
      </c>
      <c r="I25821">
        <v>4.3</v>
      </c>
      <c r="J25821">
        <v>4.4000000000000004</v>
      </c>
      <c r="K25821">
        <v>4.3499999999999996</v>
      </c>
      <c r="L25821">
        <v>278.05</v>
      </c>
      <c r="M25821">
        <v>4.05</v>
      </c>
      <c r="N25821">
        <v>296.60000000000002</v>
      </c>
      <c r="O25821">
        <v>3.88</v>
      </c>
      <c r="P25821">
        <v>233.42</v>
      </c>
      <c r="Q25821" t="s">
        <v>12953</v>
      </c>
      <c r="R25821" t="s">
        <v>12953</v>
      </c>
      <c r="S25821" t="s">
        <v>12953</v>
      </c>
    </row>
    <row r="25822" spans="1:19" x14ac:dyDescent="0.3">
      <c r="A25822" t="s">
        <v>8057</v>
      </c>
      <c r="B25822" t="s">
        <v>1795</v>
      </c>
      <c r="C25822" t="s">
        <v>8058</v>
      </c>
      <c r="D25822" t="s">
        <v>7898</v>
      </c>
      <c r="E25822" t="s">
        <v>6445</v>
      </c>
      <c r="F25822" t="s">
        <v>33</v>
      </c>
      <c r="G25822">
        <v>325</v>
      </c>
      <c r="H25822">
        <v>4.3499999999999996</v>
      </c>
      <c r="I25822">
        <v>4.3</v>
      </c>
      <c r="J25822">
        <v>4.4000000000000004</v>
      </c>
      <c r="K25822">
        <v>4.3499999999999996</v>
      </c>
      <c r="L25822">
        <v>278.05</v>
      </c>
      <c r="M25822">
        <v>4.05</v>
      </c>
      <c r="N25822">
        <v>296.60000000000002</v>
      </c>
      <c r="O25822">
        <v>3.88</v>
      </c>
      <c r="P25822">
        <v>233.42</v>
      </c>
      <c r="Q25822" t="s">
        <v>12953</v>
      </c>
      <c r="R25822" t="s">
        <v>12953</v>
      </c>
      <c r="S25822" t="s">
        <v>12953</v>
      </c>
    </row>
    <row r="25823" spans="1:19" x14ac:dyDescent="0.3">
      <c r="A25823" t="s">
        <v>8057</v>
      </c>
      <c r="B25823" t="s">
        <v>1795</v>
      </c>
      <c r="C25823" t="s">
        <v>8058</v>
      </c>
      <c r="D25823" t="s">
        <v>7898</v>
      </c>
      <c r="E25823" t="s">
        <v>77</v>
      </c>
      <c r="F25823" t="s">
        <v>34</v>
      </c>
      <c r="G25823">
        <v>315</v>
      </c>
      <c r="H25823">
        <v>4.3499999999999996</v>
      </c>
      <c r="I25823">
        <v>4.3</v>
      </c>
      <c r="J25823">
        <v>4.4000000000000004</v>
      </c>
      <c r="K25823">
        <v>4.3499999999999996</v>
      </c>
      <c r="L25823">
        <v>278.05</v>
      </c>
      <c r="M25823">
        <v>4.05</v>
      </c>
      <c r="N25823">
        <v>296.60000000000002</v>
      </c>
      <c r="O25823">
        <v>3.88</v>
      </c>
      <c r="P25823">
        <v>233.42</v>
      </c>
      <c r="Q25823" t="s">
        <v>12953</v>
      </c>
      <c r="R25823" t="s">
        <v>12953</v>
      </c>
      <c r="S25823" t="s">
        <v>12953</v>
      </c>
    </row>
    <row r="25824" spans="1:19" x14ac:dyDescent="0.3">
      <c r="A25824" t="s">
        <v>8057</v>
      </c>
      <c r="B25824" t="s">
        <v>1795</v>
      </c>
      <c r="C25824" t="s">
        <v>8058</v>
      </c>
      <c r="D25824" t="s">
        <v>7898</v>
      </c>
      <c r="E25824" t="s">
        <v>77</v>
      </c>
      <c r="F25824" t="s">
        <v>33</v>
      </c>
      <c r="G25824">
        <v>315</v>
      </c>
      <c r="H25824">
        <v>4.3499999999999996</v>
      </c>
      <c r="I25824">
        <v>4.3</v>
      </c>
      <c r="J25824">
        <v>4.4000000000000004</v>
      </c>
      <c r="K25824">
        <v>4.3499999999999996</v>
      </c>
      <c r="L25824">
        <v>278.05</v>
      </c>
      <c r="M25824">
        <v>4.05</v>
      </c>
      <c r="N25824">
        <v>296.60000000000002</v>
      </c>
      <c r="O25824">
        <v>3.88</v>
      </c>
      <c r="P25824">
        <v>233.42</v>
      </c>
      <c r="Q25824" t="s">
        <v>12953</v>
      </c>
      <c r="R25824" t="s">
        <v>12953</v>
      </c>
      <c r="S25824" t="s">
        <v>12953</v>
      </c>
    </row>
    <row r="25825" spans="1:19" x14ac:dyDescent="0.3">
      <c r="A25825" t="s">
        <v>8057</v>
      </c>
      <c r="B25825" t="s">
        <v>1795</v>
      </c>
      <c r="C25825" t="s">
        <v>8058</v>
      </c>
      <c r="D25825" t="s">
        <v>7898</v>
      </c>
      <c r="E25825" t="s">
        <v>77</v>
      </c>
      <c r="F25825" t="s">
        <v>34</v>
      </c>
      <c r="G25825">
        <v>315</v>
      </c>
      <c r="H25825">
        <v>4.3499999999999996</v>
      </c>
      <c r="I25825">
        <v>4.3</v>
      </c>
      <c r="J25825">
        <v>4.4000000000000004</v>
      </c>
      <c r="K25825">
        <v>4.3499999999999996</v>
      </c>
      <c r="L25825">
        <v>278.05</v>
      </c>
      <c r="M25825">
        <v>4.05</v>
      </c>
      <c r="N25825">
        <v>296.60000000000002</v>
      </c>
      <c r="O25825">
        <v>3.88</v>
      </c>
      <c r="P25825">
        <v>233.42</v>
      </c>
      <c r="Q25825" t="s">
        <v>12953</v>
      </c>
      <c r="R25825" t="s">
        <v>12953</v>
      </c>
      <c r="S25825" t="s">
        <v>12953</v>
      </c>
    </row>
    <row r="25826" spans="1:19" x14ac:dyDescent="0.3">
      <c r="A25826" t="s">
        <v>8057</v>
      </c>
      <c r="B25826" t="s">
        <v>1795</v>
      </c>
      <c r="C25826" t="s">
        <v>8058</v>
      </c>
      <c r="D25826" t="s">
        <v>7898</v>
      </c>
      <c r="E25826" t="s">
        <v>77</v>
      </c>
      <c r="F25826" t="s">
        <v>33</v>
      </c>
      <c r="G25826">
        <v>315</v>
      </c>
      <c r="H25826">
        <v>4.3499999999999996</v>
      </c>
      <c r="I25826">
        <v>4.3</v>
      </c>
      <c r="J25826">
        <v>4.4000000000000004</v>
      </c>
      <c r="K25826">
        <v>4.3499999999999996</v>
      </c>
      <c r="L25826">
        <v>278.05</v>
      </c>
      <c r="M25826">
        <v>4.05</v>
      </c>
      <c r="N25826">
        <v>296.60000000000002</v>
      </c>
      <c r="O25826">
        <v>3.88</v>
      </c>
      <c r="P25826">
        <v>233.42</v>
      </c>
      <c r="Q25826" t="s">
        <v>12953</v>
      </c>
      <c r="R25826" t="s">
        <v>12953</v>
      </c>
      <c r="S25826" t="s">
        <v>12953</v>
      </c>
    </row>
    <row r="25827" spans="1:19" x14ac:dyDescent="0.3">
      <c r="A25827" t="s">
        <v>11774</v>
      </c>
      <c r="B25827" t="s">
        <v>454</v>
      </c>
      <c r="C25827" t="s">
        <v>8250</v>
      </c>
      <c r="D25827" t="s">
        <v>8249</v>
      </c>
      <c r="E25827" t="s">
        <v>11778</v>
      </c>
      <c r="F25827" t="s">
        <v>30</v>
      </c>
      <c r="G25827">
        <v>789</v>
      </c>
      <c r="H25827">
        <v>4.1100000000000003</v>
      </c>
      <c r="I25827">
        <v>3.82</v>
      </c>
      <c r="J25827">
        <v>4.4000000000000004</v>
      </c>
      <c r="K25827">
        <v>4.1100000000000003</v>
      </c>
      <c r="L25827">
        <v>320.02999999999997</v>
      </c>
      <c r="M25827">
        <v>3.89</v>
      </c>
      <c r="N25827">
        <v>208.94</v>
      </c>
      <c r="O25827">
        <v>3.91</v>
      </c>
      <c r="P25827">
        <v>239.82</v>
      </c>
      <c r="Q25827" t="s">
        <v>12953</v>
      </c>
      <c r="R25827" t="s">
        <v>12953</v>
      </c>
      <c r="S25827" t="s">
        <v>12953</v>
      </c>
    </row>
    <row r="25828" spans="1:19" x14ac:dyDescent="0.3">
      <c r="A25828" t="s">
        <v>8057</v>
      </c>
      <c r="B25828" t="s">
        <v>1795</v>
      </c>
      <c r="C25828" t="s">
        <v>8058</v>
      </c>
      <c r="D25828" t="s">
        <v>7898</v>
      </c>
      <c r="E25828" t="s">
        <v>6445</v>
      </c>
      <c r="F25828" t="s">
        <v>33</v>
      </c>
      <c r="G25828">
        <v>325</v>
      </c>
      <c r="H25828">
        <v>4.3499999999999996</v>
      </c>
      <c r="I25828">
        <v>4.3</v>
      </c>
      <c r="J25828">
        <v>4.4000000000000004</v>
      </c>
      <c r="K25828">
        <v>4.3499999999999996</v>
      </c>
      <c r="L25828">
        <v>278.05</v>
      </c>
      <c r="M25828">
        <v>4.05</v>
      </c>
      <c r="N25828">
        <v>296.60000000000002</v>
      </c>
      <c r="O25828">
        <v>3.88</v>
      </c>
      <c r="P25828">
        <v>233.42</v>
      </c>
      <c r="Q25828" t="s">
        <v>12953</v>
      </c>
      <c r="R25828" t="s">
        <v>12953</v>
      </c>
      <c r="S25828" t="s">
        <v>12953</v>
      </c>
    </row>
    <row r="25829" spans="1:19" x14ac:dyDescent="0.3">
      <c r="A25829" t="s">
        <v>2329</v>
      </c>
      <c r="B25829" t="s">
        <v>121</v>
      </c>
      <c r="C25829" t="s">
        <v>2330</v>
      </c>
      <c r="D25829" t="s">
        <v>2040</v>
      </c>
      <c r="E25829" t="s">
        <v>77</v>
      </c>
      <c r="F25829" t="s">
        <v>30</v>
      </c>
      <c r="G25829">
        <v>300</v>
      </c>
      <c r="H25829">
        <v>4.45</v>
      </c>
      <c r="I25829">
        <v>4.5</v>
      </c>
      <c r="J25829">
        <v>4.4000000000000004</v>
      </c>
      <c r="K25829">
        <v>4.45</v>
      </c>
      <c r="L25829">
        <v>236.91</v>
      </c>
      <c r="M25829">
        <v>3.93</v>
      </c>
      <c r="N25829">
        <v>254.57</v>
      </c>
      <c r="O25829">
        <v>3.89</v>
      </c>
      <c r="P25829">
        <v>304.39999999999998</v>
      </c>
      <c r="Q25829" t="s">
        <v>12953</v>
      </c>
      <c r="R25829" t="s">
        <v>12953</v>
      </c>
      <c r="S25829" t="s">
        <v>12953</v>
      </c>
    </row>
    <row r="25830" spans="1:19" x14ac:dyDescent="0.3">
      <c r="A25830" t="s">
        <v>7557</v>
      </c>
      <c r="B25830" t="s">
        <v>2074</v>
      </c>
      <c r="C25830" t="s">
        <v>7200</v>
      </c>
      <c r="D25830" t="s">
        <v>6905</v>
      </c>
      <c r="E25830" t="s">
        <v>7559</v>
      </c>
      <c r="F25830" t="s">
        <v>30</v>
      </c>
      <c r="G25830">
        <v>230</v>
      </c>
      <c r="H25830">
        <v>4.1100000000000003</v>
      </c>
      <c r="I25830">
        <v>3.82</v>
      </c>
      <c r="J25830">
        <v>4.4000000000000004</v>
      </c>
      <c r="K25830">
        <v>4.1100000000000003</v>
      </c>
      <c r="L25830">
        <v>208.75</v>
      </c>
      <c r="M25830">
        <v>4</v>
      </c>
      <c r="N25830">
        <v>251.04</v>
      </c>
      <c r="O25830">
        <v>3.87</v>
      </c>
      <c r="P25830">
        <v>225.95</v>
      </c>
      <c r="Q25830" t="s">
        <v>12953</v>
      </c>
      <c r="R25830" t="s">
        <v>12953</v>
      </c>
      <c r="S25830" t="s">
        <v>12952</v>
      </c>
    </row>
    <row r="25831" spans="1:19" x14ac:dyDescent="0.3">
      <c r="A25831" t="s">
        <v>7557</v>
      </c>
      <c r="B25831" t="s">
        <v>2074</v>
      </c>
      <c r="C25831" t="s">
        <v>7200</v>
      </c>
      <c r="D25831" t="s">
        <v>6905</v>
      </c>
      <c r="E25831" t="s">
        <v>7559</v>
      </c>
      <c r="F25831" t="s">
        <v>30</v>
      </c>
      <c r="G25831">
        <v>230</v>
      </c>
      <c r="H25831">
        <v>4.1100000000000003</v>
      </c>
      <c r="I25831">
        <v>3.82</v>
      </c>
      <c r="J25831">
        <v>4.4000000000000004</v>
      </c>
      <c r="K25831">
        <v>4.1100000000000003</v>
      </c>
      <c r="L25831">
        <v>208.75</v>
      </c>
      <c r="M25831">
        <v>4</v>
      </c>
      <c r="N25831">
        <v>251.04</v>
      </c>
      <c r="O25831">
        <v>3.87</v>
      </c>
      <c r="P25831">
        <v>225.95</v>
      </c>
      <c r="Q25831" t="s">
        <v>12953</v>
      </c>
      <c r="R25831" t="s">
        <v>12953</v>
      </c>
      <c r="S25831" t="s">
        <v>12952</v>
      </c>
    </row>
    <row r="25832" spans="1:19" x14ac:dyDescent="0.3">
      <c r="A25832" t="s">
        <v>8057</v>
      </c>
      <c r="B25832" t="s">
        <v>1795</v>
      </c>
      <c r="C25832" t="s">
        <v>8058</v>
      </c>
      <c r="D25832" t="s">
        <v>7898</v>
      </c>
      <c r="E25832" t="s">
        <v>79</v>
      </c>
      <c r="F25832" t="s">
        <v>2165</v>
      </c>
      <c r="G25832">
        <v>320</v>
      </c>
      <c r="H25832">
        <v>4.3499999999999996</v>
      </c>
      <c r="I25832">
        <v>4.3</v>
      </c>
      <c r="J25832">
        <v>4.4000000000000004</v>
      </c>
      <c r="K25832">
        <v>4.3499999999999996</v>
      </c>
      <c r="L25832">
        <v>278.05</v>
      </c>
      <c r="M25832">
        <v>4.05</v>
      </c>
      <c r="N25832">
        <v>296.60000000000002</v>
      </c>
      <c r="O25832">
        <v>3.88</v>
      </c>
      <c r="P25832">
        <v>233.42</v>
      </c>
      <c r="Q25832" t="s">
        <v>12953</v>
      </c>
      <c r="R25832" t="s">
        <v>12953</v>
      </c>
      <c r="S25832" t="s">
        <v>12953</v>
      </c>
    </row>
    <row r="25833" spans="1:19" x14ac:dyDescent="0.3">
      <c r="A25833" t="s">
        <v>8057</v>
      </c>
      <c r="B25833" t="s">
        <v>1795</v>
      </c>
      <c r="C25833" t="s">
        <v>8058</v>
      </c>
      <c r="D25833" t="s">
        <v>7898</v>
      </c>
      <c r="E25833" t="s">
        <v>79</v>
      </c>
      <c r="F25833" t="s">
        <v>2165</v>
      </c>
      <c r="G25833">
        <v>320</v>
      </c>
      <c r="H25833">
        <v>4.3499999999999996</v>
      </c>
      <c r="I25833">
        <v>4.3</v>
      </c>
      <c r="J25833">
        <v>4.4000000000000004</v>
      </c>
      <c r="K25833">
        <v>4.3499999999999996</v>
      </c>
      <c r="L25833">
        <v>278.05</v>
      </c>
      <c r="M25833">
        <v>4.05</v>
      </c>
      <c r="N25833">
        <v>296.60000000000002</v>
      </c>
      <c r="O25833">
        <v>3.88</v>
      </c>
      <c r="P25833">
        <v>233.42</v>
      </c>
      <c r="Q25833" t="s">
        <v>12953</v>
      </c>
      <c r="R25833" t="s">
        <v>12953</v>
      </c>
      <c r="S25833" t="s">
        <v>12953</v>
      </c>
    </row>
    <row r="25834" spans="1:19" x14ac:dyDescent="0.3">
      <c r="A25834" t="s">
        <v>8057</v>
      </c>
      <c r="B25834" t="s">
        <v>1795</v>
      </c>
      <c r="C25834" t="s">
        <v>8058</v>
      </c>
      <c r="D25834" t="s">
        <v>7898</v>
      </c>
      <c r="E25834" t="s">
        <v>79</v>
      </c>
      <c r="F25834" t="s">
        <v>2165</v>
      </c>
      <c r="G25834">
        <v>320</v>
      </c>
      <c r="H25834">
        <v>4.3499999999999996</v>
      </c>
      <c r="I25834">
        <v>4.3</v>
      </c>
      <c r="J25834">
        <v>4.4000000000000004</v>
      </c>
      <c r="K25834">
        <v>4.3499999999999996</v>
      </c>
      <c r="L25834">
        <v>278.05</v>
      </c>
      <c r="M25834">
        <v>4.05</v>
      </c>
      <c r="N25834">
        <v>296.60000000000002</v>
      </c>
      <c r="O25834">
        <v>3.88</v>
      </c>
      <c r="P25834">
        <v>233.42</v>
      </c>
      <c r="Q25834" t="s">
        <v>12953</v>
      </c>
      <c r="R25834" t="s">
        <v>12953</v>
      </c>
      <c r="S25834" t="s">
        <v>12953</v>
      </c>
    </row>
    <row r="25835" spans="1:19" x14ac:dyDescent="0.3">
      <c r="A25835" t="s">
        <v>8057</v>
      </c>
      <c r="B25835" t="s">
        <v>1795</v>
      </c>
      <c r="C25835" t="s">
        <v>8058</v>
      </c>
      <c r="D25835" t="s">
        <v>7898</v>
      </c>
      <c r="E25835" t="s">
        <v>79</v>
      </c>
      <c r="F25835" t="s">
        <v>2165</v>
      </c>
      <c r="G25835">
        <v>320</v>
      </c>
      <c r="H25835">
        <v>4.3499999999999996</v>
      </c>
      <c r="I25835">
        <v>4.3</v>
      </c>
      <c r="J25835">
        <v>4.4000000000000004</v>
      </c>
      <c r="K25835">
        <v>4.3499999999999996</v>
      </c>
      <c r="L25835">
        <v>278.05</v>
      </c>
      <c r="M25835">
        <v>4.05</v>
      </c>
      <c r="N25835">
        <v>296.60000000000002</v>
      </c>
      <c r="O25835">
        <v>3.88</v>
      </c>
      <c r="P25835">
        <v>233.42</v>
      </c>
      <c r="Q25835" t="s">
        <v>12953</v>
      </c>
      <c r="R25835" t="s">
        <v>12953</v>
      </c>
      <c r="S25835" t="s">
        <v>12953</v>
      </c>
    </row>
    <row r="25836" spans="1:19" x14ac:dyDescent="0.3">
      <c r="A25836" t="s">
        <v>7365</v>
      </c>
      <c r="B25836" t="s">
        <v>3001</v>
      </c>
      <c r="C25836" t="s">
        <v>7251</v>
      </c>
      <c r="D25836" t="s">
        <v>6905</v>
      </c>
      <c r="E25836" t="s">
        <v>7367</v>
      </c>
      <c r="F25836" t="s">
        <v>30</v>
      </c>
      <c r="G25836">
        <v>291</v>
      </c>
      <c r="H25836">
        <v>4.1500000000000004</v>
      </c>
      <c r="I25836">
        <v>3.9</v>
      </c>
      <c r="J25836">
        <v>4.4000000000000004</v>
      </c>
      <c r="K25836">
        <v>4.1500000000000004</v>
      </c>
      <c r="L25836">
        <v>306.48</v>
      </c>
      <c r="M25836">
        <v>3.76</v>
      </c>
      <c r="N25836">
        <v>349.92</v>
      </c>
      <c r="O25836">
        <v>3.87</v>
      </c>
      <c r="P25836">
        <v>225.95</v>
      </c>
      <c r="Q25836" t="s">
        <v>12953</v>
      </c>
      <c r="R25836" t="s">
        <v>12953</v>
      </c>
      <c r="S25836" t="s">
        <v>12952</v>
      </c>
    </row>
    <row r="25837" spans="1:19" x14ac:dyDescent="0.3">
      <c r="A25837" t="s">
        <v>7557</v>
      </c>
      <c r="B25837" t="s">
        <v>2074</v>
      </c>
      <c r="C25837" t="s">
        <v>7200</v>
      </c>
      <c r="D25837" t="s">
        <v>6905</v>
      </c>
      <c r="E25837" t="s">
        <v>7569</v>
      </c>
      <c r="F25837" t="s">
        <v>34</v>
      </c>
      <c r="G25837">
        <v>280</v>
      </c>
      <c r="H25837">
        <v>4.1100000000000003</v>
      </c>
      <c r="I25837">
        <v>3.82</v>
      </c>
      <c r="J25837">
        <v>4.4000000000000004</v>
      </c>
      <c r="K25837">
        <v>4.1100000000000003</v>
      </c>
      <c r="L25837">
        <v>208.75</v>
      </c>
      <c r="M25837">
        <v>4</v>
      </c>
      <c r="N25837">
        <v>251.04</v>
      </c>
      <c r="O25837">
        <v>3.87</v>
      </c>
      <c r="P25837">
        <v>225.95</v>
      </c>
      <c r="Q25837" t="s">
        <v>12953</v>
      </c>
      <c r="R25837" t="s">
        <v>12953</v>
      </c>
      <c r="S25837" t="s">
        <v>12952</v>
      </c>
    </row>
    <row r="25838" spans="1:19" x14ac:dyDescent="0.3">
      <c r="A25838" t="s">
        <v>8334</v>
      </c>
      <c r="B25838" t="s">
        <v>622</v>
      </c>
      <c r="C25838" t="s">
        <v>8335</v>
      </c>
      <c r="D25838" t="s">
        <v>8249</v>
      </c>
      <c r="E25838" t="s">
        <v>878</v>
      </c>
      <c r="F25838" t="s">
        <v>31</v>
      </c>
      <c r="G25838">
        <v>379</v>
      </c>
      <c r="H25838">
        <v>4.1100000000000003</v>
      </c>
      <c r="I25838">
        <v>3.82</v>
      </c>
      <c r="J25838">
        <v>4.4000000000000004</v>
      </c>
      <c r="K25838">
        <v>4.1100000000000003</v>
      </c>
      <c r="L25838">
        <v>182.56</v>
      </c>
      <c r="M25838">
        <v>3.92</v>
      </c>
      <c r="N25838">
        <v>187.32</v>
      </c>
      <c r="O25838">
        <v>3.91</v>
      </c>
      <c r="P25838">
        <v>239.82</v>
      </c>
      <c r="Q25838" t="s">
        <v>12953</v>
      </c>
      <c r="R25838" t="s">
        <v>12953</v>
      </c>
      <c r="S25838" t="s">
        <v>12953</v>
      </c>
    </row>
    <row r="25839" spans="1:19" x14ac:dyDescent="0.3">
      <c r="A25839" t="s">
        <v>8057</v>
      </c>
      <c r="B25839" t="s">
        <v>1795</v>
      </c>
      <c r="C25839" t="s">
        <v>8058</v>
      </c>
      <c r="D25839" t="s">
        <v>7898</v>
      </c>
      <c r="E25839" t="s">
        <v>6445</v>
      </c>
      <c r="F25839" t="s">
        <v>34</v>
      </c>
      <c r="G25839">
        <v>325</v>
      </c>
      <c r="H25839">
        <v>4.3499999999999996</v>
      </c>
      <c r="I25839">
        <v>4.3</v>
      </c>
      <c r="J25839">
        <v>4.4000000000000004</v>
      </c>
      <c r="K25839">
        <v>4.3499999999999996</v>
      </c>
      <c r="L25839">
        <v>278.05</v>
      </c>
      <c r="M25839">
        <v>4.05</v>
      </c>
      <c r="N25839">
        <v>296.60000000000002</v>
      </c>
      <c r="O25839">
        <v>3.88</v>
      </c>
      <c r="P25839">
        <v>233.42</v>
      </c>
      <c r="Q25839" t="s">
        <v>12953</v>
      </c>
      <c r="R25839" t="s">
        <v>12953</v>
      </c>
      <c r="S25839" t="s">
        <v>12953</v>
      </c>
    </row>
    <row r="25840" spans="1:19" x14ac:dyDescent="0.3">
      <c r="A25840" t="s">
        <v>8057</v>
      </c>
      <c r="B25840" t="s">
        <v>1795</v>
      </c>
      <c r="C25840" t="s">
        <v>8058</v>
      </c>
      <c r="D25840" t="s">
        <v>7898</v>
      </c>
      <c r="E25840" t="s">
        <v>8060</v>
      </c>
      <c r="F25840" t="s">
        <v>2165</v>
      </c>
      <c r="G25840">
        <v>325</v>
      </c>
      <c r="H25840">
        <v>4.3499999999999996</v>
      </c>
      <c r="I25840">
        <v>4.3</v>
      </c>
      <c r="J25840">
        <v>4.4000000000000004</v>
      </c>
      <c r="K25840">
        <v>4.3499999999999996</v>
      </c>
      <c r="L25840">
        <v>278.05</v>
      </c>
      <c r="M25840">
        <v>4.05</v>
      </c>
      <c r="N25840">
        <v>296.60000000000002</v>
      </c>
      <c r="O25840">
        <v>3.88</v>
      </c>
      <c r="P25840">
        <v>233.42</v>
      </c>
      <c r="Q25840" t="s">
        <v>12953</v>
      </c>
      <c r="R25840" t="s">
        <v>12953</v>
      </c>
      <c r="S25840" t="s">
        <v>12953</v>
      </c>
    </row>
    <row r="25841" spans="1:19" x14ac:dyDescent="0.3">
      <c r="A25841" t="s">
        <v>8057</v>
      </c>
      <c r="B25841" t="s">
        <v>1795</v>
      </c>
      <c r="C25841" t="s">
        <v>8058</v>
      </c>
      <c r="D25841" t="s">
        <v>7898</v>
      </c>
      <c r="E25841" t="s">
        <v>82</v>
      </c>
      <c r="F25841" t="s">
        <v>31</v>
      </c>
      <c r="G25841">
        <v>290</v>
      </c>
      <c r="H25841">
        <v>4.3499999999999996</v>
      </c>
      <c r="I25841">
        <v>4.3</v>
      </c>
      <c r="J25841">
        <v>4.4000000000000004</v>
      </c>
      <c r="K25841">
        <v>4.3499999999999996</v>
      </c>
      <c r="L25841">
        <v>278.05</v>
      </c>
      <c r="M25841">
        <v>4.05</v>
      </c>
      <c r="N25841">
        <v>296.60000000000002</v>
      </c>
      <c r="O25841">
        <v>3.88</v>
      </c>
      <c r="P25841">
        <v>233.42</v>
      </c>
      <c r="Q25841" t="s">
        <v>12953</v>
      </c>
      <c r="R25841" t="s">
        <v>12953</v>
      </c>
      <c r="S25841" t="s">
        <v>12952</v>
      </c>
    </row>
    <row r="25842" spans="1:19" x14ac:dyDescent="0.3">
      <c r="A25842" t="s">
        <v>8057</v>
      </c>
      <c r="B25842" t="s">
        <v>1795</v>
      </c>
      <c r="C25842" t="s">
        <v>8058</v>
      </c>
      <c r="D25842" t="s">
        <v>7898</v>
      </c>
      <c r="E25842" t="s">
        <v>82</v>
      </c>
      <c r="F25842" t="s">
        <v>31</v>
      </c>
      <c r="G25842">
        <v>290</v>
      </c>
      <c r="H25842">
        <v>4.3499999999999996</v>
      </c>
      <c r="I25842">
        <v>4.3</v>
      </c>
      <c r="J25842">
        <v>4.4000000000000004</v>
      </c>
      <c r="K25842">
        <v>4.3499999999999996</v>
      </c>
      <c r="L25842">
        <v>278.05</v>
      </c>
      <c r="M25842">
        <v>4.05</v>
      </c>
      <c r="N25842">
        <v>296.60000000000002</v>
      </c>
      <c r="O25842">
        <v>3.88</v>
      </c>
      <c r="P25842">
        <v>233.42</v>
      </c>
      <c r="Q25842" t="s">
        <v>12953</v>
      </c>
      <c r="R25842" t="s">
        <v>12953</v>
      </c>
      <c r="S25842" t="s">
        <v>12952</v>
      </c>
    </row>
    <row r="25843" spans="1:19" x14ac:dyDescent="0.3">
      <c r="A25843" t="s">
        <v>8057</v>
      </c>
      <c r="B25843" t="s">
        <v>1795</v>
      </c>
      <c r="C25843" t="s">
        <v>8058</v>
      </c>
      <c r="D25843" t="s">
        <v>7898</v>
      </c>
      <c r="E25843" t="s">
        <v>96</v>
      </c>
      <c r="F25843" t="s">
        <v>31</v>
      </c>
      <c r="G25843">
        <v>325</v>
      </c>
      <c r="H25843">
        <v>4.3499999999999996</v>
      </c>
      <c r="I25843">
        <v>4.3</v>
      </c>
      <c r="J25843">
        <v>4.4000000000000004</v>
      </c>
      <c r="K25843">
        <v>4.3499999999999996</v>
      </c>
      <c r="L25843">
        <v>278.05</v>
      </c>
      <c r="M25843">
        <v>4.05</v>
      </c>
      <c r="N25843">
        <v>296.60000000000002</v>
      </c>
      <c r="O25843">
        <v>3.88</v>
      </c>
      <c r="P25843">
        <v>233.42</v>
      </c>
      <c r="Q25843" t="s">
        <v>12953</v>
      </c>
      <c r="R25843" t="s">
        <v>12953</v>
      </c>
      <c r="S25843" t="s">
        <v>12953</v>
      </c>
    </row>
    <row r="25844" spans="1:19" x14ac:dyDescent="0.3">
      <c r="A25844" t="s">
        <v>8057</v>
      </c>
      <c r="B25844" t="s">
        <v>1795</v>
      </c>
      <c r="C25844" t="s">
        <v>8058</v>
      </c>
      <c r="D25844" t="s">
        <v>7898</v>
      </c>
      <c r="E25844" t="s">
        <v>96</v>
      </c>
      <c r="F25844" t="s">
        <v>31</v>
      </c>
      <c r="G25844">
        <v>325</v>
      </c>
      <c r="H25844">
        <v>4.3499999999999996</v>
      </c>
      <c r="I25844">
        <v>4.3</v>
      </c>
      <c r="J25844">
        <v>4.4000000000000004</v>
      </c>
      <c r="K25844">
        <v>4.3499999999999996</v>
      </c>
      <c r="L25844">
        <v>278.05</v>
      </c>
      <c r="M25844">
        <v>4.05</v>
      </c>
      <c r="N25844">
        <v>296.60000000000002</v>
      </c>
      <c r="O25844">
        <v>3.88</v>
      </c>
      <c r="P25844">
        <v>233.42</v>
      </c>
      <c r="Q25844" t="s">
        <v>12953</v>
      </c>
      <c r="R25844" t="s">
        <v>12953</v>
      </c>
      <c r="S25844" t="s">
        <v>12953</v>
      </c>
    </row>
    <row r="25845" spans="1:19" x14ac:dyDescent="0.3">
      <c r="A25845" t="s">
        <v>7484</v>
      </c>
      <c r="B25845" t="s">
        <v>2198</v>
      </c>
      <c r="C25845" t="s">
        <v>7241</v>
      </c>
      <c r="D25845" t="s">
        <v>6905</v>
      </c>
      <c r="E25845" t="s">
        <v>7487</v>
      </c>
      <c r="F25845" t="s">
        <v>31</v>
      </c>
      <c r="G25845">
        <v>55</v>
      </c>
      <c r="H25845">
        <v>4.1100000000000003</v>
      </c>
      <c r="I25845">
        <v>3.82</v>
      </c>
      <c r="J25845">
        <v>4.4000000000000004</v>
      </c>
      <c r="K25845">
        <v>4.1100000000000003</v>
      </c>
      <c r="L25845">
        <v>177.88</v>
      </c>
      <c r="M25845">
        <v>3.63</v>
      </c>
      <c r="N25845">
        <v>201.11</v>
      </c>
      <c r="O25845">
        <v>3.87</v>
      </c>
      <c r="P25845">
        <v>225.95</v>
      </c>
      <c r="Q25845" t="s">
        <v>12953</v>
      </c>
      <c r="R25845" t="s">
        <v>12953</v>
      </c>
      <c r="S25845" t="s">
        <v>12952</v>
      </c>
    </row>
    <row r="25846" spans="1:19" x14ac:dyDescent="0.3">
      <c r="A25846" t="s">
        <v>7484</v>
      </c>
      <c r="B25846" t="s">
        <v>2198</v>
      </c>
      <c r="C25846" t="s">
        <v>7241</v>
      </c>
      <c r="D25846" t="s">
        <v>6905</v>
      </c>
      <c r="E25846" t="s">
        <v>7487</v>
      </c>
      <c r="F25846" t="s">
        <v>31</v>
      </c>
      <c r="G25846">
        <v>55</v>
      </c>
      <c r="H25846">
        <v>4.1100000000000003</v>
      </c>
      <c r="I25846">
        <v>3.82</v>
      </c>
      <c r="J25846">
        <v>4.4000000000000004</v>
      </c>
      <c r="K25846">
        <v>4.1100000000000003</v>
      </c>
      <c r="L25846">
        <v>177.88</v>
      </c>
      <c r="M25846">
        <v>3.63</v>
      </c>
      <c r="N25846">
        <v>201.11</v>
      </c>
      <c r="O25846">
        <v>3.87</v>
      </c>
      <c r="P25846">
        <v>225.95</v>
      </c>
      <c r="Q25846" t="s">
        <v>12953</v>
      </c>
      <c r="R25846" t="s">
        <v>12953</v>
      </c>
      <c r="S25846" t="s">
        <v>12952</v>
      </c>
    </row>
    <row r="25847" spans="1:19" x14ac:dyDescent="0.3">
      <c r="A25847" t="s">
        <v>6903</v>
      </c>
      <c r="B25847" t="s">
        <v>121</v>
      </c>
      <c r="C25847" t="s">
        <v>6904</v>
      </c>
      <c r="D25847" t="s">
        <v>6905</v>
      </c>
      <c r="E25847" t="s">
        <v>6907</v>
      </c>
      <c r="F25847" t="s">
        <v>30</v>
      </c>
      <c r="G25847">
        <v>260</v>
      </c>
      <c r="H25847">
        <v>4.4000000000000004</v>
      </c>
      <c r="I25847">
        <v>4.4000000000000004</v>
      </c>
      <c r="J25847">
        <v>4.4000000000000004</v>
      </c>
      <c r="K25847">
        <v>4.4000000000000004</v>
      </c>
      <c r="L25847">
        <v>173.82</v>
      </c>
      <c r="M25847">
        <v>3.93</v>
      </c>
      <c r="N25847">
        <v>254.57</v>
      </c>
      <c r="O25847">
        <v>3.87</v>
      </c>
      <c r="P25847">
        <v>225.95</v>
      </c>
      <c r="Q25847" t="s">
        <v>12953</v>
      </c>
      <c r="R25847" t="s">
        <v>12953</v>
      </c>
      <c r="S25847" t="s">
        <v>12952</v>
      </c>
    </row>
    <row r="25848" spans="1:19" x14ac:dyDescent="0.3">
      <c r="A25848" t="s">
        <v>8057</v>
      </c>
      <c r="B25848" t="s">
        <v>1795</v>
      </c>
      <c r="C25848" t="s">
        <v>8058</v>
      </c>
      <c r="D25848" t="s">
        <v>7898</v>
      </c>
      <c r="E25848" t="s">
        <v>8060</v>
      </c>
      <c r="F25848" t="s">
        <v>2165</v>
      </c>
      <c r="G25848">
        <v>325</v>
      </c>
      <c r="H25848">
        <v>4.3499999999999996</v>
      </c>
      <c r="I25848">
        <v>4.3</v>
      </c>
      <c r="J25848">
        <v>4.4000000000000004</v>
      </c>
      <c r="K25848">
        <v>4.3499999999999996</v>
      </c>
      <c r="L25848">
        <v>278.05</v>
      </c>
      <c r="M25848">
        <v>4.05</v>
      </c>
      <c r="N25848">
        <v>296.60000000000002</v>
      </c>
      <c r="O25848">
        <v>3.88</v>
      </c>
      <c r="P25848">
        <v>233.42</v>
      </c>
      <c r="Q25848" t="s">
        <v>12953</v>
      </c>
      <c r="R25848" t="s">
        <v>12953</v>
      </c>
      <c r="S25848" t="s">
        <v>12953</v>
      </c>
    </row>
    <row r="25849" spans="1:19" x14ac:dyDescent="0.3">
      <c r="A25849" t="s">
        <v>6903</v>
      </c>
      <c r="B25849" t="s">
        <v>121</v>
      </c>
      <c r="C25849" t="s">
        <v>6904</v>
      </c>
      <c r="D25849" t="s">
        <v>6905</v>
      </c>
      <c r="E25849" t="s">
        <v>6907</v>
      </c>
      <c r="F25849" t="s">
        <v>30</v>
      </c>
      <c r="G25849">
        <v>260</v>
      </c>
      <c r="H25849">
        <v>4.4000000000000004</v>
      </c>
      <c r="I25849">
        <v>4.4000000000000004</v>
      </c>
      <c r="J25849">
        <v>4.4000000000000004</v>
      </c>
      <c r="K25849">
        <v>4.4000000000000004</v>
      </c>
      <c r="L25849">
        <v>173.82</v>
      </c>
      <c r="M25849">
        <v>3.93</v>
      </c>
      <c r="N25849">
        <v>254.57</v>
      </c>
      <c r="O25849">
        <v>3.87</v>
      </c>
      <c r="P25849">
        <v>225.95</v>
      </c>
      <c r="Q25849" t="s">
        <v>12953</v>
      </c>
      <c r="R25849" t="s">
        <v>12953</v>
      </c>
      <c r="S25849" t="s">
        <v>12952</v>
      </c>
    </row>
    <row r="25850" spans="1:19" x14ac:dyDescent="0.3">
      <c r="A25850" t="s">
        <v>7365</v>
      </c>
      <c r="B25850" t="s">
        <v>3001</v>
      </c>
      <c r="C25850" t="s">
        <v>7251</v>
      </c>
      <c r="D25850" t="s">
        <v>6905</v>
      </c>
      <c r="E25850" t="s">
        <v>7370</v>
      </c>
      <c r="F25850" t="s">
        <v>30</v>
      </c>
      <c r="G25850">
        <v>291</v>
      </c>
      <c r="H25850">
        <v>4.1500000000000004</v>
      </c>
      <c r="I25850">
        <v>3.9</v>
      </c>
      <c r="J25850">
        <v>4.4000000000000004</v>
      </c>
      <c r="K25850">
        <v>4.1500000000000004</v>
      </c>
      <c r="L25850">
        <v>306.48</v>
      </c>
      <c r="M25850">
        <v>3.76</v>
      </c>
      <c r="N25850">
        <v>349.92</v>
      </c>
      <c r="O25850">
        <v>3.87</v>
      </c>
      <c r="P25850">
        <v>225.95</v>
      </c>
      <c r="Q25850" t="s">
        <v>12953</v>
      </c>
      <c r="R25850" t="s">
        <v>12953</v>
      </c>
      <c r="S25850" t="s">
        <v>12952</v>
      </c>
    </row>
    <row r="25851" spans="1:19" x14ac:dyDescent="0.3">
      <c r="A25851" t="s">
        <v>2329</v>
      </c>
      <c r="B25851" t="s">
        <v>121</v>
      </c>
      <c r="C25851" t="s">
        <v>2330</v>
      </c>
      <c r="D25851" t="s">
        <v>2040</v>
      </c>
      <c r="E25851" t="s">
        <v>2333</v>
      </c>
      <c r="F25851" t="s">
        <v>30</v>
      </c>
      <c r="G25851">
        <v>260</v>
      </c>
      <c r="H25851">
        <v>4.45</v>
      </c>
      <c r="I25851">
        <v>4.5</v>
      </c>
      <c r="J25851">
        <v>4.4000000000000004</v>
      </c>
      <c r="K25851">
        <v>4.45</v>
      </c>
      <c r="L25851">
        <v>236.91</v>
      </c>
      <c r="M25851">
        <v>3.93</v>
      </c>
      <c r="N25851">
        <v>254.57</v>
      </c>
      <c r="O25851">
        <v>3.89</v>
      </c>
      <c r="P25851">
        <v>304.39999999999998</v>
      </c>
      <c r="Q25851" t="s">
        <v>12953</v>
      </c>
      <c r="R25851" t="s">
        <v>12953</v>
      </c>
      <c r="S25851" t="s">
        <v>12952</v>
      </c>
    </row>
    <row r="25852" spans="1:19" x14ac:dyDescent="0.3">
      <c r="A25852" t="s">
        <v>2329</v>
      </c>
      <c r="B25852" t="s">
        <v>121</v>
      </c>
      <c r="C25852" t="s">
        <v>2330</v>
      </c>
      <c r="D25852" t="s">
        <v>2040</v>
      </c>
      <c r="E25852" t="s">
        <v>2333</v>
      </c>
      <c r="F25852" t="s">
        <v>30</v>
      </c>
      <c r="G25852">
        <v>260</v>
      </c>
      <c r="H25852">
        <v>4.45</v>
      </c>
      <c r="I25852">
        <v>4.5</v>
      </c>
      <c r="J25852">
        <v>4.4000000000000004</v>
      </c>
      <c r="K25852">
        <v>4.45</v>
      </c>
      <c r="L25852">
        <v>236.91</v>
      </c>
      <c r="M25852">
        <v>3.93</v>
      </c>
      <c r="N25852">
        <v>254.57</v>
      </c>
      <c r="O25852">
        <v>3.89</v>
      </c>
      <c r="P25852">
        <v>304.39999999999998</v>
      </c>
      <c r="Q25852" t="s">
        <v>12953</v>
      </c>
      <c r="R25852" t="s">
        <v>12953</v>
      </c>
      <c r="S25852" t="s">
        <v>12952</v>
      </c>
    </row>
    <row r="25853" spans="1:19" x14ac:dyDescent="0.3">
      <c r="A25853" t="s">
        <v>8057</v>
      </c>
      <c r="B25853" t="s">
        <v>1795</v>
      </c>
      <c r="C25853" t="s">
        <v>8058</v>
      </c>
      <c r="D25853" t="s">
        <v>7898</v>
      </c>
      <c r="E25853" t="s">
        <v>8065</v>
      </c>
      <c r="F25853" t="s">
        <v>31</v>
      </c>
      <c r="G25853">
        <v>220</v>
      </c>
      <c r="H25853">
        <v>4.3499999999999996</v>
      </c>
      <c r="I25853">
        <v>4.3</v>
      </c>
      <c r="J25853">
        <v>4.4000000000000004</v>
      </c>
      <c r="K25853">
        <v>4.3499999999999996</v>
      </c>
      <c r="L25853">
        <v>278.05</v>
      </c>
      <c r="M25853">
        <v>4.05</v>
      </c>
      <c r="N25853">
        <v>296.60000000000002</v>
      </c>
      <c r="O25853">
        <v>3.88</v>
      </c>
      <c r="P25853">
        <v>233.42</v>
      </c>
      <c r="Q25853" t="s">
        <v>12953</v>
      </c>
      <c r="R25853" t="s">
        <v>12953</v>
      </c>
      <c r="S25853" t="s">
        <v>12952</v>
      </c>
    </row>
    <row r="25854" spans="1:19" x14ac:dyDescent="0.3">
      <c r="A25854" t="s">
        <v>8057</v>
      </c>
      <c r="B25854" t="s">
        <v>1795</v>
      </c>
      <c r="C25854" t="s">
        <v>8058</v>
      </c>
      <c r="D25854" t="s">
        <v>7898</v>
      </c>
      <c r="E25854" t="s">
        <v>8065</v>
      </c>
      <c r="F25854" t="s">
        <v>31</v>
      </c>
      <c r="G25854">
        <v>220</v>
      </c>
      <c r="H25854">
        <v>4.3499999999999996</v>
      </c>
      <c r="I25854">
        <v>4.3</v>
      </c>
      <c r="J25854">
        <v>4.4000000000000004</v>
      </c>
      <c r="K25854">
        <v>4.3499999999999996</v>
      </c>
      <c r="L25854">
        <v>278.05</v>
      </c>
      <c r="M25854">
        <v>4.05</v>
      </c>
      <c r="N25854">
        <v>296.60000000000002</v>
      </c>
      <c r="O25854">
        <v>3.88</v>
      </c>
      <c r="P25854">
        <v>233.42</v>
      </c>
      <c r="Q25854" t="s">
        <v>12953</v>
      </c>
      <c r="R25854" t="s">
        <v>12953</v>
      </c>
      <c r="S25854" t="s">
        <v>12952</v>
      </c>
    </row>
    <row r="25855" spans="1:19" x14ac:dyDescent="0.3">
      <c r="A25855" t="s">
        <v>8057</v>
      </c>
      <c r="B25855" t="s">
        <v>1795</v>
      </c>
      <c r="C25855" t="s">
        <v>8058</v>
      </c>
      <c r="D25855" t="s">
        <v>7898</v>
      </c>
      <c r="E25855" t="s">
        <v>8060</v>
      </c>
      <c r="F25855" t="s">
        <v>2165</v>
      </c>
      <c r="G25855">
        <v>325</v>
      </c>
      <c r="H25855">
        <v>4.3499999999999996</v>
      </c>
      <c r="I25855">
        <v>4.3</v>
      </c>
      <c r="J25855">
        <v>4.4000000000000004</v>
      </c>
      <c r="K25855">
        <v>4.3499999999999996</v>
      </c>
      <c r="L25855">
        <v>278.05</v>
      </c>
      <c r="M25855">
        <v>4.05</v>
      </c>
      <c r="N25855">
        <v>296.60000000000002</v>
      </c>
      <c r="O25855">
        <v>3.88</v>
      </c>
      <c r="P25855">
        <v>233.42</v>
      </c>
      <c r="Q25855" t="s">
        <v>12953</v>
      </c>
      <c r="R25855" t="s">
        <v>12953</v>
      </c>
      <c r="S25855" t="s">
        <v>12953</v>
      </c>
    </row>
    <row r="25856" spans="1:19" x14ac:dyDescent="0.3">
      <c r="A25856" t="s">
        <v>8057</v>
      </c>
      <c r="B25856" t="s">
        <v>1795</v>
      </c>
      <c r="C25856" t="s">
        <v>8058</v>
      </c>
      <c r="D25856" t="s">
        <v>7898</v>
      </c>
      <c r="E25856" t="s">
        <v>8060</v>
      </c>
      <c r="F25856" t="s">
        <v>2165</v>
      </c>
      <c r="G25856">
        <v>325</v>
      </c>
      <c r="H25856">
        <v>4.3499999999999996</v>
      </c>
      <c r="I25856">
        <v>4.3</v>
      </c>
      <c r="J25856">
        <v>4.4000000000000004</v>
      </c>
      <c r="K25856">
        <v>4.3499999999999996</v>
      </c>
      <c r="L25856">
        <v>278.05</v>
      </c>
      <c r="M25856">
        <v>4.05</v>
      </c>
      <c r="N25856">
        <v>296.60000000000002</v>
      </c>
      <c r="O25856">
        <v>3.88</v>
      </c>
      <c r="P25856">
        <v>233.42</v>
      </c>
      <c r="Q25856" t="s">
        <v>12953</v>
      </c>
      <c r="R25856" t="s">
        <v>12953</v>
      </c>
      <c r="S25856" t="s">
        <v>12953</v>
      </c>
    </row>
    <row r="25857" spans="1:19" x14ac:dyDescent="0.3">
      <c r="A25857" t="s">
        <v>7365</v>
      </c>
      <c r="B25857" t="s">
        <v>3001</v>
      </c>
      <c r="C25857" t="s">
        <v>7251</v>
      </c>
      <c r="D25857" t="s">
        <v>6905</v>
      </c>
      <c r="E25857" t="s">
        <v>7370</v>
      </c>
      <c r="F25857" t="s">
        <v>30</v>
      </c>
      <c r="G25857">
        <v>291</v>
      </c>
      <c r="H25857">
        <v>4.1500000000000004</v>
      </c>
      <c r="I25857">
        <v>3.9</v>
      </c>
      <c r="J25857">
        <v>4.4000000000000004</v>
      </c>
      <c r="K25857">
        <v>4.1500000000000004</v>
      </c>
      <c r="L25857">
        <v>306.48</v>
      </c>
      <c r="M25857">
        <v>3.76</v>
      </c>
      <c r="N25857">
        <v>349.92</v>
      </c>
      <c r="O25857">
        <v>3.87</v>
      </c>
      <c r="P25857">
        <v>225.95</v>
      </c>
      <c r="Q25857" t="s">
        <v>12953</v>
      </c>
      <c r="R25857" t="s">
        <v>12953</v>
      </c>
      <c r="S25857" t="s">
        <v>12952</v>
      </c>
    </row>
    <row r="25858" spans="1:19" x14ac:dyDescent="0.3">
      <c r="A25858" t="s">
        <v>876</v>
      </c>
      <c r="B25858" t="s">
        <v>221</v>
      </c>
      <c r="C25858" t="s">
        <v>5541</v>
      </c>
      <c r="D25858" t="s">
        <v>5002</v>
      </c>
      <c r="E25858" t="s">
        <v>878</v>
      </c>
      <c r="F25858" t="s">
        <v>30</v>
      </c>
      <c r="G25858">
        <v>379</v>
      </c>
      <c r="H25858">
        <v>4.08</v>
      </c>
      <c r="I25858">
        <v>3.82</v>
      </c>
      <c r="J25858">
        <v>4.4000000000000004</v>
      </c>
      <c r="K25858">
        <v>4.1100000000000003</v>
      </c>
      <c r="L25858">
        <v>163.6</v>
      </c>
      <c r="M25858">
        <v>3.96</v>
      </c>
      <c r="N25858">
        <v>260.36</v>
      </c>
      <c r="O25858">
        <v>3.88</v>
      </c>
      <c r="P25858">
        <v>242.17</v>
      </c>
      <c r="Q25858" t="s">
        <v>12953</v>
      </c>
      <c r="R25858" t="s">
        <v>12953</v>
      </c>
      <c r="S25858" t="s">
        <v>12953</v>
      </c>
    </row>
    <row r="25859" spans="1:19" x14ac:dyDescent="0.3">
      <c r="A25859" t="s">
        <v>2329</v>
      </c>
      <c r="B25859" t="s">
        <v>121</v>
      </c>
      <c r="C25859" t="s">
        <v>2330</v>
      </c>
      <c r="D25859" t="s">
        <v>2040</v>
      </c>
      <c r="E25859" t="s">
        <v>77</v>
      </c>
      <c r="F25859" t="s">
        <v>30</v>
      </c>
      <c r="G25859">
        <v>300</v>
      </c>
      <c r="H25859">
        <v>4.45</v>
      </c>
      <c r="I25859">
        <v>4.5</v>
      </c>
      <c r="J25859">
        <v>4.4000000000000004</v>
      </c>
      <c r="K25859">
        <v>4.45</v>
      </c>
      <c r="L25859">
        <v>236.91</v>
      </c>
      <c r="M25859">
        <v>3.93</v>
      </c>
      <c r="N25859">
        <v>254.57</v>
      </c>
      <c r="O25859">
        <v>3.89</v>
      </c>
      <c r="P25859">
        <v>304.39999999999998</v>
      </c>
      <c r="Q25859" t="s">
        <v>12953</v>
      </c>
      <c r="R25859" t="s">
        <v>12953</v>
      </c>
      <c r="S25859" t="s">
        <v>12953</v>
      </c>
    </row>
    <row r="25860" spans="1:19" x14ac:dyDescent="0.3">
      <c r="A25860" t="s">
        <v>10114</v>
      </c>
      <c r="B25860" t="s">
        <v>121</v>
      </c>
      <c r="C25860" t="s">
        <v>8079</v>
      </c>
      <c r="D25860" t="s">
        <v>7898</v>
      </c>
      <c r="E25860" t="s">
        <v>10117</v>
      </c>
      <c r="F25860" t="s">
        <v>30</v>
      </c>
      <c r="G25860">
        <v>1000</v>
      </c>
      <c r="H25860">
        <v>3.95</v>
      </c>
      <c r="I25860">
        <v>3.5</v>
      </c>
      <c r="J25860">
        <v>4.4000000000000004</v>
      </c>
      <c r="K25860">
        <v>3.95</v>
      </c>
      <c r="L25860">
        <v>208.17</v>
      </c>
      <c r="M25860">
        <v>3.93</v>
      </c>
      <c r="N25860">
        <v>254.57</v>
      </c>
      <c r="O25860">
        <v>3.88</v>
      </c>
      <c r="P25860">
        <v>233.42</v>
      </c>
      <c r="Q25860" t="s">
        <v>12952</v>
      </c>
      <c r="R25860" t="s">
        <v>12953</v>
      </c>
      <c r="S25860" t="s">
        <v>12953</v>
      </c>
    </row>
    <row r="25861" spans="1:19" x14ac:dyDescent="0.3">
      <c r="A25861" t="s">
        <v>2329</v>
      </c>
      <c r="B25861" t="s">
        <v>121</v>
      </c>
      <c r="C25861" t="s">
        <v>2330</v>
      </c>
      <c r="D25861" t="s">
        <v>2040</v>
      </c>
      <c r="E25861" t="s">
        <v>2331</v>
      </c>
      <c r="F25861" t="s">
        <v>30</v>
      </c>
      <c r="G25861">
        <v>280</v>
      </c>
      <c r="H25861">
        <v>4.45</v>
      </c>
      <c r="I25861">
        <v>4.5</v>
      </c>
      <c r="J25861">
        <v>4.4000000000000004</v>
      </c>
      <c r="K25861">
        <v>4.45</v>
      </c>
      <c r="L25861">
        <v>236.91</v>
      </c>
      <c r="M25861">
        <v>3.93</v>
      </c>
      <c r="N25861">
        <v>254.57</v>
      </c>
      <c r="O25861">
        <v>3.89</v>
      </c>
      <c r="P25861">
        <v>304.39999999999998</v>
      </c>
      <c r="Q25861" t="s">
        <v>12953</v>
      </c>
      <c r="R25861" t="s">
        <v>12953</v>
      </c>
      <c r="S25861" t="s">
        <v>12952</v>
      </c>
    </row>
    <row r="25862" spans="1:19" x14ac:dyDescent="0.3">
      <c r="A25862" t="s">
        <v>2329</v>
      </c>
      <c r="B25862" t="s">
        <v>121</v>
      </c>
      <c r="C25862" t="s">
        <v>2330</v>
      </c>
      <c r="D25862" t="s">
        <v>2040</v>
      </c>
      <c r="E25862" t="s">
        <v>2331</v>
      </c>
      <c r="F25862" t="s">
        <v>30</v>
      </c>
      <c r="G25862">
        <v>280</v>
      </c>
      <c r="H25862">
        <v>4.45</v>
      </c>
      <c r="I25862">
        <v>4.5</v>
      </c>
      <c r="J25862">
        <v>4.4000000000000004</v>
      </c>
      <c r="K25862">
        <v>4.45</v>
      </c>
      <c r="L25862">
        <v>236.91</v>
      </c>
      <c r="M25862">
        <v>3.93</v>
      </c>
      <c r="N25862">
        <v>254.57</v>
      </c>
      <c r="O25862">
        <v>3.89</v>
      </c>
      <c r="P25862">
        <v>304.39999999999998</v>
      </c>
      <c r="Q25862" t="s">
        <v>12953</v>
      </c>
      <c r="R25862" t="s">
        <v>12953</v>
      </c>
      <c r="S25862" t="s">
        <v>12952</v>
      </c>
    </row>
    <row r="25863" spans="1:19" x14ac:dyDescent="0.3">
      <c r="A25863" t="s">
        <v>7484</v>
      </c>
      <c r="B25863" t="s">
        <v>2198</v>
      </c>
      <c r="C25863" t="s">
        <v>7241</v>
      </c>
      <c r="D25863" t="s">
        <v>6905</v>
      </c>
      <c r="E25863" t="s">
        <v>7490</v>
      </c>
      <c r="F25863" t="s">
        <v>31</v>
      </c>
      <c r="G25863">
        <v>105</v>
      </c>
      <c r="H25863">
        <v>4.1100000000000003</v>
      </c>
      <c r="I25863">
        <v>3.82</v>
      </c>
      <c r="J25863">
        <v>4.4000000000000004</v>
      </c>
      <c r="K25863">
        <v>4.1100000000000003</v>
      </c>
      <c r="L25863">
        <v>177.88</v>
      </c>
      <c r="M25863">
        <v>3.63</v>
      </c>
      <c r="N25863">
        <v>201.11</v>
      </c>
      <c r="O25863">
        <v>3.87</v>
      </c>
      <c r="P25863">
        <v>225.95</v>
      </c>
      <c r="Q25863" t="s">
        <v>12953</v>
      </c>
      <c r="R25863" t="s">
        <v>12953</v>
      </c>
      <c r="S25863" t="s">
        <v>12952</v>
      </c>
    </row>
    <row r="25864" spans="1:19" x14ac:dyDescent="0.3">
      <c r="A25864" t="s">
        <v>7484</v>
      </c>
      <c r="B25864" t="s">
        <v>2198</v>
      </c>
      <c r="C25864" t="s">
        <v>7241</v>
      </c>
      <c r="D25864" t="s">
        <v>6905</v>
      </c>
      <c r="E25864" t="s">
        <v>7490</v>
      </c>
      <c r="F25864" t="s">
        <v>31</v>
      </c>
      <c r="G25864">
        <v>105</v>
      </c>
      <c r="H25864">
        <v>4.1100000000000003</v>
      </c>
      <c r="I25864">
        <v>3.82</v>
      </c>
      <c r="J25864">
        <v>4.4000000000000004</v>
      </c>
      <c r="K25864">
        <v>4.1100000000000003</v>
      </c>
      <c r="L25864">
        <v>177.88</v>
      </c>
      <c r="M25864">
        <v>3.63</v>
      </c>
      <c r="N25864">
        <v>201.11</v>
      </c>
      <c r="O25864">
        <v>3.87</v>
      </c>
      <c r="P25864">
        <v>225.95</v>
      </c>
      <c r="Q25864" t="s">
        <v>12953</v>
      </c>
      <c r="R25864" t="s">
        <v>12953</v>
      </c>
      <c r="S25864" t="s">
        <v>12952</v>
      </c>
    </row>
    <row r="25865" spans="1:19" x14ac:dyDescent="0.3">
      <c r="A25865" t="s">
        <v>250</v>
      </c>
      <c r="B25865" t="s">
        <v>27</v>
      </c>
      <c r="C25865" t="s">
        <v>8487</v>
      </c>
      <c r="D25865" t="s">
        <v>5002</v>
      </c>
      <c r="E25865" t="s">
        <v>283</v>
      </c>
      <c r="F25865" t="s">
        <v>31</v>
      </c>
      <c r="G25865">
        <v>300</v>
      </c>
      <c r="H25865">
        <v>4.03</v>
      </c>
      <c r="I25865">
        <v>3.82</v>
      </c>
      <c r="J25865">
        <v>4.4000000000000004</v>
      </c>
      <c r="K25865">
        <v>4.1100000000000003</v>
      </c>
      <c r="L25865">
        <v>385.24</v>
      </c>
      <c r="M25865">
        <v>3.82</v>
      </c>
      <c r="N25865">
        <v>255.95</v>
      </c>
      <c r="O25865">
        <v>3.88</v>
      </c>
      <c r="P25865">
        <v>242.17</v>
      </c>
      <c r="Q25865" t="s">
        <v>12953</v>
      </c>
      <c r="R25865" t="s">
        <v>12953</v>
      </c>
      <c r="S25865" t="s">
        <v>12953</v>
      </c>
    </row>
    <row r="25866" spans="1:19" x14ac:dyDescent="0.3">
      <c r="A25866" t="s">
        <v>8057</v>
      </c>
      <c r="B25866" t="s">
        <v>1795</v>
      </c>
      <c r="C25866" t="s">
        <v>8058</v>
      </c>
      <c r="D25866" t="s">
        <v>7898</v>
      </c>
      <c r="E25866" t="s">
        <v>8063</v>
      </c>
      <c r="F25866" t="s">
        <v>31</v>
      </c>
      <c r="G25866">
        <v>40</v>
      </c>
      <c r="H25866">
        <v>4.3499999999999996</v>
      </c>
      <c r="I25866">
        <v>4.3</v>
      </c>
      <c r="J25866">
        <v>4.4000000000000004</v>
      </c>
      <c r="K25866">
        <v>4.3499999999999996</v>
      </c>
      <c r="L25866">
        <v>278.05</v>
      </c>
      <c r="M25866">
        <v>4.05</v>
      </c>
      <c r="N25866">
        <v>296.60000000000002</v>
      </c>
      <c r="O25866">
        <v>3.88</v>
      </c>
      <c r="P25866">
        <v>233.42</v>
      </c>
      <c r="Q25866" t="s">
        <v>12953</v>
      </c>
      <c r="R25866" t="s">
        <v>12953</v>
      </c>
      <c r="S25866" t="s">
        <v>12952</v>
      </c>
    </row>
    <row r="25867" spans="1:19" x14ac:dyDescent="0.3">
      <c r="A25867" t="s">
        <v>8057</v>
      </c>
      <c r="B25867" t="s">
        <v>1795</v>
      </c>
      <c r="C25867" t="s">
        <v>8058</v>
      </c>
      <c r="D25867" t="s">
        <v>7898</v>
      </c>
      <c r="E25867" t="s">
        <v>8063</v>
      </c>
      <c r="F25867" t="s">
        <v>31</v>
      </c>
      <c r="G25867">
        <v>40</v>
      </c>
      <c r="H25867">
        <v>4.3499999999999996</v>
      </c>
      <c r="I25867">
        <v>4.3</v>
      </c>
      <c r="J25867">
        <v>4.4000000000000004</v>
      </c>
      <c r="K25867">
        <v>4.3499999999999996</v>
      </c>
      <c r="L25867">
        <v>278.05</v>
      </c>
      <c r="M25867">
        <v>4.05</v>
      </c>
      <c r="N25867">
        <v>296.60000000000002</v>
      </c>
      <c r="O25867">
        <v>3.88</v>
      </c>
      <c r="P25867">
        <v>233.42</v>
      </c>
      <c r="Q25867" t="s">
        <v>12953</v>
      </c>
      <c r="R25867" t="s">
        <v>12953</v>
      </c>
      <c r="S25867" t="s">
        <v>12952</v>
      </c>
    </row>
    <row r="25868" spans="1:19" x14ac:dyDescent="0.3">
      <c r="A25868" t="s">
        <v>8334</v>
      </c>
      <c r="B25868" t="s">
        <v>622</v>
      </c>
      <c r="C25868" t="s">
        <v>8335</v>
      </c>
      <c r="D25868" t="s">
        <v>8249</v>
      </c>
      <c r="E25868" t="s">
        <v>8046</v>
      </c>
      <c r="F25868" t="s">
        <v>31</v>
      </c>
      <c r="G25868">
        <v>125</v>
      </c>
      <c r="H25868">
        <v>4.1100000000000003</v>
      </c>
      <c r="I25868">
        <v>3.82</v>
      </c>
      <c r="J25868">
        <v>4.4000000000000004</v>
      </c>
      <c r="K25868">
        <v>4.1100000000000003</v>
      </c>
      <c r="L25868">
        <v>182.56</v>
      </c>
      <c r="M25868">
        <v>3.92</v>
      </c>
      <c r="N25868">
        <v>187.32</v>
      </c>
      <c r="O25868">
        <v>3.91</v>
      </c>
      <c r="P25868">
        <v>239.82</v>
      </c>
      <c r="Q25868" t="s">
        <v>12953</v>
      </c>
      <c r="R25868" t="s">
        <v>12953</v>
      </c>
      <c r="S25868" t="s">
        <v>12952</v>
      </c>
    </row>
    <row r="25869" spans="1:19" x14ac:dyDescent="0.3">
      <c r="A25869" t="s">
        <v>8334</v>
      </c>
      <c r="B25869" t="s">
        <v>622</v>
      </c>
      <c r="C25869" t="s">
        <v>8335</v>
      </c>
      <c r="D25869" t="s">
        <v>8249</v>
      </c>
      <c r="E25869" t="s">
        <v>8046</v>
      </c>
      <c r="F25869" t="s">
        <v>31</v>
      </c>
      <c r="G25869">
        <v>125</v>
      </c>
      <c r="H25869">
        <v>4.1100000000000003</v>
      </c>
      <c r="I25869">
        <v>3.82</v>
      </c>
      <c r="J25869">
        <v>4.4000000000000004</v>
      </c>
      <c r="K25869">
        <v>4.1100000000000003</v>
      </c>
      <c r="L25869">
        <v>182.56</v>
      </c>
      <c r="M25869">
        <v>3.92</v>
      </c>
      <c r="N25869">
        <v>187.32</v>
      </c>
      <c r="O25869">
        <v>3.91</v>
      </c>
      <c r="P25869">
        <v>239.82</v>
      </c>
      <c r="Q25869" t="s">
        <v>12953</v>
      </c>
      <c r="R25869" t="s">
        <v>12953</v>
      </c>
      <c r="S25869" t="s">
        <v>12952</v>
      </c>
    </row>
    <row r="25870" spans="1:19" x14ac:dyDescent="0.3">
      <c r="A25870" t="s">
        <v>7557</v>
      </c>
      <c r="B25870" t="s">
        <v>2074</v>
      </c>
      <c r="C25870" t="s">
        <v>7200</v>
      </c>
      <c r="D25870" t="s">
        <v>6905</v>
      </c>
      <c r="E25870" t="s">
        <v>7570</v>
      </c>
      <c r="F25870" t="s">
        <v>31</v>
      </c>
      <c r="G25870">
        <v>210</v>
      </c>
      <c r="H25870">
        <v>4.1100000000000003</v>
      </c>
      <c r="I25870">
        <v>3.82</v>
      </c>
      <c r="J25870">
        <v>4.4000000000000004</v>
      </c>
      <c r="K25870">
        <v>4.1100000000000003</v>
      </c>
      <c r="L25870">
        <v>208.75</v>
      </c>
      <c r="M25870">
        <v>4</v>
      </c>
      <c r="N25870">
        <v>251.04</v>
      </c>
      <c r="O25870">
        <v>3.87</v>
      </c>
      <c r="P25870">
        <v>225.95</v>
      </c>
      <c r="Q25870" t="s">
        <v>12953</v>
      </c>
      <c r="R25870" t="s">
        <v>12953</v>
      </c>
      <c r="S25870" t="s">
        <v>12952</v>
      </c>
    </row>
    <row r="25871" spans="1:19" x14ac:dyDescent="0.3">
      <c r="A25871" t="s">
        <v>7484</v>
      </c>
      <c r="B25871" t="s">
        <v>2198</v>
      </c>
      <c r="C25871" t="s">
        <v>7241</v>
      </c>
      <c r="D25871" t="s">
        <v>6905</v>
      </c>
      <c r="E25871" t="s">
        <v>7510</v>
      </c>
      <c r="F25871" t="s">
        <v>31</v>
      </c>
      <c r="G25871">
        <v>75</v>
      </c>
      <c r="H25871">
        <v>4.1100000000000003</v>
      </c>
      <c r="I25871">
        <v>3.82</v>
      </c>
      <c r="J25871">
        <v>4.4000000000000004</v>
      </c>
      <c r="K25871">
        <v>4.1100000000000003</v>
      </c>
      <c r="L25871">
        <v>177.88</v>
      </c>
      <c r="M25871">
        <v>3.63</v>
      </c>
      <c r="N25871">
        <v>201.11</v>
      </c>
      <c r="O25871">
        <v>3.87</v>
      </c>
      <c r="P25871">
        <v>225.95</v>
      </c>
      <c r="Q25871" t="s">
        <v>12953</v>
      </c>
      <c r="R25871" t="s">
        <v>12953</v>
      </c>
      <c r="S25871" t="s">
        <v>12952</v>
      </c>
    </row>
    <row r="25872" spans="1:19" x14ac:dyDescent="0.3">
      <c r="A25872" t="s">
        <v>10772</v>
      </c>
      <c r="B25872" t="s">
        <v>470</v>
      </c>
      <c r="C25872" t="s">
        <v>10754</v>
      </c>
      <c r="D25872" t="s">
        <v>10699</v>
      </c>
      <c r="E25872" t="s">
        <v>10787</v>
      </c>
      <c r="F25872" t="s">
        <v>31</v>
      </c>
      <c r="G25872">
        <v>85</v>
      </c>
      <c r="H25872">
        <v>4.3499999999999996</v>
      </c>
      <c r="I25872">
        <v>4.3</v>
      </c>
      <c r="J25872">
        <v>4.4000000000000004</v>
      </c>
      <c r="K25872">
        <v>4.3499999999999996</v>
      </c>
      <c r="L25872">
        <v>388.61</v>
      </c>
      <c r="M25872">
        <v>4.07</v>
      </c>
      <c r="N25872">
        <v>239.9</v>
      </c>
      <c r="O25872">
        <v>3.91</v>
      </c>
      <c r="P25872">
        <v>235.55</v>
      </c>
      <c r="Q25872" t="s">
        <v>12953</v>
      </c>
      <c r="R25872" t="s">
        <v>12953</v>
      </c>
      <c r="S25872" t="s">
        <v>12952</v>
      </c>
    </row>
    <row r="25873" spans="1:19" x14ac:dyDescent="0.3">
      <c r="A25873" t="s">
        <v>10772</v>
      </c>
      <c r="B25873" t="s">
        <v>470</v>
      </c>
      <c r="C25873" t="s">
        <v>10754</v>
      </c>
      <c r="D25873" t="s">
        <v>10699</v>
      </c>
      <c r="E25873" t="s">
        <v>6078</v>
      </c>
      <c r="F25873" t="s">
        <v>2172</v>
      </c>
      <c r="G25873">
        <v>230</v>
      </c>
      <c r="H25873">
        <v>4.3499999999999996</v>
      </c>
      <c r="I25873">
        <v>4.3</v>
      </c>
      <c r="J25873">
        <v>4.4000000000000004</v>
      </c>
      <c r="K25873">
        <v>4.3499999999999996</v>
      </c>
      <c r="L25873">
        <v>388.61</v>
      </c>
      <c r="M25873">
        <v>4.07</v>
      </c>
      <c r="N25873">
        <v>239.9</v>
      </c>
      <c r="O25873">
        <v>3.91</v>
      </c>
      <c r="P25873">
        <v>235.55</v>
      </c>
      <c r="Q25873" t="s">
        <v>12953</v>
      </c>
      <c r="R25873" t="s">
        <v>12953</v>
      </c>
      <c r="S25873" t="s">
        <v>12952</v>
      </c>
    </row>
    <row r="25874" spans="1:19" x14ac:dyDescent="0.3">
      <c r="A25874" t="s">
        <v>7484</v>
      </c>
      <c r="B25874" t="s">
        <v>2198</v>
      </c>
      <c r="C25874" t="s">
        <v>7241</v>
      </c>
      <c r="D25874" t="s">
        <v>6905</v>
      </c>
      <c r="E25874" t="s">
        <v>1631</v>
      </c>
      <c r="F25874" t="s">
        <v>31</v>
      </c>
      <c r="G25874">
        <v>135</v>
      </c>
      <c r="H25874">
        <v>4.1100000000000003</v>
      </c>
      <c r="I25874">
        <v>3.82</v>
      </c>
      <c r="J25874">
        <v>4.4000000000000004</v>
      </c>
      <c r="K25874">
        <v>4.1100000000000003</v>
      </c>
      <c r="L25874">
        <v>177.88</v>
      </c>
      <c r="M25874">
        <v>3.63</v>
      </c>
      <c r="N25874">
        <v>201.11</v>
      </c>
      <c r="O25874">
        <v>3.87</v>
      </c>
      <c r="P25874">
        <v>225.95</v>
      </c>
      <c r="Q25874" t="s">
        <v>12953</v>
      </c>
      <c r="R25874" t="s">
        <v>12953</v>
      </c>
      <c r="S25874" t="s">
        <v>12952</v>
      </c>
    </row>
    <row r="25875" spans="1:19" x14ac:dyDescent="0.3">
      <c r="A25875" t="s">
        <v>7253</v>
      </c>
      <c r="B25875" t="s">
        <v>121</v>
      </c>
      <c r="C25875" t="s">
        <v>7254</v>
      </c>
      <c r="D25875" t="s">
        <v>6905</v>
      </c>
      <c r="E25875" t="s">
        <v>7261</v>
      </c>
      <c r="F25875" t="s">
        <v>30</v>
      </c>
      <c r="G25875">
        <v>109</v>
      </c>
      <c r="H25875">
        <v>4.13</v>
      </c>
      <c r="I25875">
        <v>3.82</v>
      </c>
      <c r="J25875">
        <v>4.4000000000000004</v>
      </c>
      <c r="K25875">
        <v>4.1100000000000003</v>
      </c>
      <c r="L25875">
        <v>209.99</v>
      </c>
      <c r="M25875">
        <v>3.93</v>
      </c>
      <c r="N25875">
        <v>254.57</v>
      </c>
      <c r="O25875">
        <v>3.87</v>
      </c>
      <c r="P25875">
        <v>225.95</v>
      </c>
      <c r="Q25875" t="s">
        <v>12953</v>
      </c>
      <c r="R25875" t="s">
        <v>12953</v>
      </c>
      <c r="S25875" t="s">
        <v>12952</v>
      </c>
    </row>
    <row r="25876" spans="1:19" x14ac:dyDescent="0.3">
      <c r="A25876" t="s">
        <v>1803</v>
      </c>
      <c r="B25876" t="s">
        <v>27</v>
      </c>
      <c r="C25876" t="s">
        <v>667</v>
      </c>
      <c r="D25876" t="s">
        <v>29</v>
      </c>
      <c r="E25876" t="s">
        <v>1805</v>
      </c>
      <c r="F25876" t="s">
        <v>33</v>
      </c>
      <c r="G25876">
        <v>120</v>
      </c>
      <c r="H25876">
        <v>3.8</v>
      </c>
      <c r="I25876">
        <v>3.2</v>
      </c>
      <c r="J25876">
        <v>4.4000000000000004</v>
      </c>
      <c r="K25876">
        <v>3.8</v>
      </c>
      <c r="L25876">
        <v>162.94999999999999</v>
      </c>
      <c r="M25876">
        <v>3.82</v>
      </c>
      <c r="N25876">
        <v>255.95</v>
      </c>
      <c r="O25876">
        <v>3.94</v>
      </c>
      <c r="P25876">
        <v>245.13</v>
      </c>
      <c r="Q25876" t="s">
        <v>12952</v>
      </c>
      <c r="R25876" t="s">
        <v>12953</v>
      </c>
      <c r="S25876" t="s">
        <v>12952</v>
      </c>
    </row>
    <row r="25877" spans="1:19" x14ac:dyDescent="0.3">
      <c r="A25877" t="s">
        <v>1803</v>
      </c>
      <c r="B25877" t="s">
        <v>27</v>
      </c>
      <c r="C25877" t="s">
        <v>667</v>
      </c>
      <c r="D25877" t="s">
        <v>29</v>
      </c>
      <c r="E25877" t="s">
        <v>1805</v>
      </c>
      <c r="F25877" t="s">
        <v>31</v>
      </c>
      <c r="G25877">
        <v>120</v>
      </c>
      <c r="H25877">
        <v>3.8</v>
      </c>
      <c r="I25877">
        <v>3.2</v>
      </c>
      <c r="J25877">
        <v>4.4000000000000004</v>
      </c>
      <c r="K25877">
        <v>3.8</v>
      </c>
      <c r="L25877">
        <v>162.94999999999999</v>
      </c>
      <c r="M25877">
        <v>3.82</v>
      </c>
      <c r="N25877">
        <v>255.95</v>
      </c>
      <c r="O25877">
        <v>3.94</v>
      </c>
      <c r="P25877">
        <v>245.13</v>
      </c>
      <c r="Q25877" t="s">
        <v>12952</v>
      </c>
      <c r="R25877" t="s">
        <v>12953</v>
      </c>
      <c r="S25877" t="s">
        <v>12952</v>
      </c>
    </row>
    <row r="25878" spans="1:19" x14ac:dyDescent="0.3">
      <c r="A25878" t="s">
        <v>1803</v>
      </c>
      <c r="B25878" t="s">
        <v>27</v>
      </c>
      <c r="C25878" t="s">
        <v>667</v>
      </c>
      <c r="D25878" t="s">
        <v>29</v>
      </c>
      <c r="E25878" t="s">
        <v>1807</v>
      </c>
      <c r="F25878" t="s">
        <v>31</v>
      </c>
      <c r="G25878">
        <v>150</v>
      </c>
      <c r="H25878">
        <v>3.8</v>
      </c>
      <c r="I25878">
        <v>3.2</v>
      </c>
      <c r="J25878">
        <v>4.4000000000000004</v>
      </c>
      <c r="K25878">
        <v>3.8</v>
      </c>
      <c r="L25878">
        <v>162.94999999999999</v>
      </c>
      <c r="M25878">
        <v>3.82</v>
      </c>
      <c r="N25878">
        <v>255.95</v>
      </c>
      <c r="O25878">
        <v>3.94</v>
      </c>
      <c r="P25878">
        <v>245.13</v>
      </c>
      <c r="Q25878" t="s">
        <v>12952</v>
      </c>
      <c r="R25878" t="s">
        <v>12953</v>
      </c>
      <c r="S25878" t="s">
        <v>12952</v>
      </c>
    </row>
    <row r="25879" spans="1:19" x14ac:dyDescent="0.3">
      <c r="A25879" t="s">
        <v>2329</v>
      </c>
      <c r="B25879" t="s">
        <v>121</v>
      </c>
      <c r="C25879" t="s">
        <v>2330</v>
      </c>
      <c r="D25879" t="s">
        <v>2040</v>
      </c>
      <c r="E25879" t="s">
        <v>2332</v>
      </c>
      <c r="F25879" t="s">
        <v>30</v>
      </c>
      <c r="G25879">
        <v>270</v>
      </c>
      <c r="H25879">
        <v>4.45</v>
      </c>
      <c r="I25879">
        <v>4.5</v>
      </c>
      <c r="J25879">
        <v>4.4000000000000004</v>
      </c>
      <c r="K25879">
        <v>4.45</v>
      </c>
      <c r="L25879">
        <v>236.91</v>
      </c>
      <c r="M25879">
        <v>3.93</v>
      </c>
      <c r="N25879">
        <v>254.57</v>
      </c>
      <c r="O25879">
        <v>3.89</v>
      </c>
      <c r="P25879">
        <v>304.39999999999998</v>
      </c>
      <c r="Q25879" t="s">
        <v>12953</v>
      </c>
      <c r="R25879" t="s">
        <v>12953</v>
      </c>
      <c r="S25879" t="s">
        <v>12952</v>
      </c>
    </row>
    <row r="25880" spans="1:19" x14ac:dyDescent="0.3">
      <c r="A25880" t="s">
        <v>6590</v>
      </c>
      <c r="B25880" t="s">
        <v>121</v>
      </c>
      <c r="C25880" t="s">
        <v>6437</v>
      </c>
      <c r="D25880" t="s">
        <v>5802</v>
      </c>
      <c r="E25880" t="s">
        <v>6593</v>
      </c>
      <c r="F25880" t="s">
        <v>30</v>
      </c>
      <c r="G25880">
        <v>250</v>
      </c>
      <c r="H25880">
        <v>4.25</v>
      </c>
      <c r="I25880">
        <v>4.0999999999999996</v>
      </c>
      <c r="J25880">
        <v>4.4000000000000004</v>
      </c>
      <c r="K25880">
        <v>4.25</v>
      </c>
      <c r="L25880">
        <v>211.85</v>
      </c>
      <c r="M25880">
        <v>3.93</v>
      </c>
      <c r="N25880">
        <v>254.57</v>
      </c>
      <c r="O25880">
        <v>3.89</v>
      </c>
      <c r="P25880">
        <v>217.16</v>
      </c>
      <c r="Q25880" t="s">
        <v>12953</v>
      </c>
      <c r="R25880" t="s">
        <v>12953</v>
      </c>
      <c r="S25880" t="s">
        <v>12952</v>
      </c>
    </row>
    <row r="25881" spans="1:19" x14ac:dyDescent="0.3">
      <c r="A25881" t="s">
        <v>6590</v>
      </c>
      <c r="B25881" t="s">
        <v>121</v>
      </c>
      <c r="C25881" t="s">
        <v>6437</v>
      </c>
      <c r="D25881" t="s">
        <v>5802</v>
      </c>
      <c r="E25881" t="s">
        <v>6593</v>
      </c>
      <c r="F25881" t="s">
        <v>30</v>
      </c>
      <c r="G25881">
        <v>250</v>
      </c>
      <c r="H25881">
        <v>4.25</v>
      </c>
      <c r="I25881">
        <v>4.0999999999999996</v>
      </c>
      <c r="J25881">
        <v>4.4000000000000004</v>
      </c>
      <c r="K25881">
        <v>4.25</v>
      </c>
      <c r="L25881">
        <v>211.85</v>
      </c>
      <c r="M25881">
        <v>3.93</v>
      </c>
      <c r="N25881">
        <v>254.57</v>
      </c>
      <c r="O25881">
        <v>3.89</v>
      </c>
      <c r="P25881">
        <v>217.16</v>
      </c>
      <c r="Q25881" t="s">
        <v>12953</v>
      </c>
      <c r="R25881" t="s">
        <v>12953</v>
      </c>
      <c r="S25881" t="s">
        <v>12952</v>
      </c>
    </row>
    <row r="25882" spans="1:19" x14ac:dyDescent="0.3">
      <c r="A25882" t="s">
        <v>6590</v>
      </c>
      <c r="B25882" t="s">
        <v>121</v>
      </c>
      <c r="C25882" t="s">
        <v>6437</v>
      </c>
      <c r="D25882" t="s">
        <v>5802</v>
      </c>
      <c r="E25882" t="s">
        <v>6605</v>
      </c>
      <c r="F25882" t="s">
        <v>31</v>
      </c>
      <c r="G25882">
        <v>300</v>
      </c>
      <c r="H25882">
        <v>4.25</v>
      </c>
      <c r="I25882">
        <v>4.0999999999999996</v>
      </c>
      <c r="J25882">
        <v>4.4000000000000004</v>
      </c>
      <c r="K25882">
        <v>4.25</v>
      </c>
      <c r="L25882">
        <v>211.85</v>
      </c>
      <c r="M25882">
        <v>3.93</v>
      </c>
      <c r="N25882">
        <v>254.57</v>
      </c>
      <c r="O25882">
        <v>3.89</v>
      </c>
      <c r="P25882">
        <v>217.16</v>
      </c>
      <c r="Q25882" t="s">
        <v>12953</v>
      </c>
      <c r="R25882" t="s">
        <v>12953</v>
      </c>
      <c r="S25882" t="s">
        <v>12953</v>
      </c>
    </row>
    <row r="25883" spans="1:19" x14ac:dyDescent="0.3">
      <c r="A25883" t="s">
        <v>11774</v>
      </c>
      <c r="B25883" t="s">
        <v>454</v>
      </c>
      <c r="C25883" t="s">
        <v>8250</v>
      </c>
      <c r="D25883" t="s">
        <v>8249</v>
      </c>
      <c r="E25883" t="s">
        <v>11800</v>
      </c>
      <c r="F25883" t="s">
        <v>31</v>
      </c>
      <c r="G25883">
        <v>749</v>
      </c>
      <c r="H25883">
        <v>4.1100000000000003</v>
      </c>
      <c r="I25883">
        <v>3.82</v>
      </c>
      <c r="J25883">
        <v>4.4000000000000004</v>
      </c>
      <c r="K25883">
        <v>4.1100000000000003</v>
      </c>
      <c r="L25883">
        <v>320.02999999999997</v>
      </c>
      <c r="M25883">
        <v>3.89</v>
      </c>
      <c r="N25883">
        <v>208.94</v>
      </c>
      <c r="O25883">
        <v>3.91</v>
      </c>
      <c r="P25883">
        <v>239.82</v>
      </c>
      <c r="Q25883" t="s">
        <v>12953</v>
      </c>
      <c r="R25883" t="s">
        <v>12953</v>
      </c>
      <c r="S25883" t="s">
        <v>12953</v>
      </c>
    </row>
    <row r="25884" spans="1:19" x14ac:dyDescent="0.3">
      <c r="A25884" t="s">
        <v>6590</v>
      </c>
      <c r="B25884" t="s">
        <v>121</v>
      </c>
      <c r="C25884" t="s">
        <v>6437</v>
      </c>
      <c r="D25884" t="s">
        <v>5802</v>
      </c>
      <c r="E25884" t="s">
        <v>6612</v>
      </c>
      <c r="F25884" t="s">
        <v>31</v>
      </c>
      <c r="G25884">
        <v>250</v>
      </c>
      <c r="H25884">
        <v>4.25</v>
      </c>
      <c r="I25884">
        <v>4.0999999999999996</v>
      </c>
      <c r="J25884">
        <v>4.4000000000000004</v>
      </c>
      <c r="K25884">
        <v>4.25</v>
      </c>
      <c r="L25884">
        <v>211.85</v>
      </c>
      <c r="M25884">
        <v>3.93</v>
      </c>
      <c r="N25884">
        <v>254.57</v>
      </c>
      <c r="O25884">
        <v>3.89</v>
      </c>
      <c r="P25884">
        <v>217.16</v>
      </c>
      <c r="Q25884" t="s">
        <v>12953</v>
      </c>
      <c r="R25884" t="s">
        <v>12953</v>
      </c>
      <c r="S25884" t="s">
        <v>12952</v>
      </c>
    </row>
    <row r="25885" spans="1:19" x14ac:dyDescent="0.3">
      <c r="A25885" t="s">
        <v>7253</v>
      </c>
      <c r="B25885" t="s">
        <v>121</v>
      </c>
      <c r="C25885" t="s">
        <v>7254</v>
      </c>
      <c r="D25885" t="s">
        <v>6905</v>
      </c>
      <c r="E25885" t="s">
        <v>7268</v>
      </c>
      <c r="F25885" t="s">
        <v>31</v>
      </c>
      <c r="G25885">
        <v>350</v>
      </c>
      <c r="H25885">
        <v>4.13</v>
      </c>
      <c r="I25885">
        <v>3.82</v>
      </c>
      <c r="J25885">
        <v>4.4000000000000004</v>
      </c>
      <c r="K25885">
        <v>4.1100000000000003</v>
      </c>
      <c r="L25885">
        <v>209.99</v>
      </c>
      <c r="M25885">
        <v>3.93</v>
      </c>
      <c r="N25885">
        <v>254.57</v>
      </c>
      <c r="O25885">
        <v>3.87</v>
      </c>
      <c r="P25885">
        <v>225.95</v>
      </c>
      <c r="Q25885" t="s">
        <v>12953</v>
      </c>
      <c r="R25885" t="s">
        <v>12953</v>
      </c>
      <c r="S25885" t="s">
        <v>12953</v>
      </c>
    </row>
    <row r="25886" spans="1:19" x14ac:dyDescent="0.3">
      <c r="A25886" t="s">
        <v>10772</v>
      </c>
      <c r="B25886" t="s">
        <v>470</v>
      </c>
      <c r="C25886" t="s">
        <v>10754</v>
      </c>
      <c r="D25886" t="s">
        <v>10699</v>
      </c>
      <c r="E25886" t="s">
        <v>10777</v>
      </c>
      <c r="F25886" t="s">
        <v>31</v>
      </c>
      <c r="G25886">
        <v>45</v>
      </c>
      <c r="H25886">
        <v>4.3499999999999996</v>
      </c>
      <c r="I25886">
        <v>4.3</v>
      </c>
      <c r="J25886">
        <v>4.4000000000000004</v>
      </c>
      <c r="K25886">
        <v>4.3499999999999996</v>
      </c>
      <c r="L25886">
        <v>388.61</v>
      </c>
      <c r="M25886">
        <v>4.07</v>
      </c>
      <c r="N25886">
        <v>239.9</v>
      </c>
      <c r="O25886">
        <v>3.91</v>
      </c>
      <c r="P25886">
        <v>235.55</v>
      </c>
      <c r="Q25886" t="s">
        <v>12953</v>
      </c>
      <c r="R25886" t="s">
        <v>12953</v>
      </c>
      <c r="S25886" t="s">
        <v>12952</v>
      </c>
    </row>
    <row r="25887" spans="1:19" x14ac:dyDescent="0.3">
      <c r="A25887" t="s">
        <v>10772</v>
      </c>
      <c r="B25887" t="s">
        <v>470</v>
      </c>
      <c r="C25887" t="s">
        <v>10754</v>
      </c>
      <c r="D25887" t="s">
        <v>10699</v>
      </c>
      <c r="E25887" t="s">
        <v>10781</v>
      </c>
      <c r="F25887" t="s">
        <v>31</v>
      </c>
      <c r="G25887">
        <v>55</v>
      </c>
      <c r="H25887">
        <v>4.3499999999999996</v>
      </c>
      <c r="I25887">
        <v>4.3</v>
      </c>
      <c r="J25887">
        <v>4.4000000000000004</v>
      </c>
      <c r="K25887">
        <v>4.3499999999999996</v>
      </c>
      <c r="L25887">
        <v>388.61</v>
      </c>
      <c r="M25887">
        <v>4.07</v>
      </c>
      <c r="N25887">
        <v>239.9</v>
      </c>
      <c r="O25887">
        <v>3.91</v>
      </c>
      <c r="P25887">
        <v>235.55</v>
      </c>
      <c r="Q25887" t="s">
        <v>12953</v>
      </c>
      <c r="R25887" t="s">
        <v>12953</v>
      </c>
      <c r="S25887" t="s">
        <v>12952</v>
      </c>
    </row>
    <row r="25888" spans="1:19" x14ac:dyDescent="0.3">
      <c r="A25888" t="s">
        <v>1180</v>
      </c>
      <c r="B25888" t="s">
        <v>121</v>
      </c>
      <c r="C25888" t="s">
        <v>68</v>
      </c>
      <c r="D25888" t="s">
        <v>29</v>
      </c>
      <c r="E25888" t="s">
        <v>1199</v>
      </c>
      <c r="F25888" t="s">
        <v>31</v>
      </c>
      <c r="G25888">
        <v>70</v>
      </c>
      <c r="H25888">
        <v>4.3499999999999996</v>
      </c>
      <c r="I25888">
        <v>4.3</v>
      </c>
      <c r="J25888">
        <v>4.4000000000000004</v>
      </c>
      <c r="K25888">
        <v>4.3499999999999996</v>
      </c>
      <c r="L25888">
        <v>235.81</v>
      </c>
      <c r="M25888">
        <v>3.93</v>
      </c>
      <c r="N25888">
        <v>254.57</v>
      </c>
      <c r="O25888">
        <v>3.94</v>
      </c>
      <c r="P25888">
        <v>245.13</v>
      </c>
      <c r="Q25888" t="s">
        <v>12953</v>
      </c>
      <c r="R25888" t="s">
        <v>12953</v>
      </c>
      <c r="S25888" t="s">
        <v>12952</v>
      </c>
    </row>
    <row r="25889" spans="1:19" x14ac:dyDescent="0.3">
      <c r="A25889" t="s">
        <v>1180</v>
      </c>
      <c r="B25889" t="s">
        <v>121</v>
      </c>
      <c r="C25889" t="s">
        <v>68</v>
      </c>
      <c r="D25889" t="s">
        <v>29</v>
      </c>
      <c r="E25889" t="s">
        <v>1195</v>
      </c>
      <c r="F25889" t="s">
        <v>31</v>
      </c>
      <c r="G25889">
        <v>250</v>
      </c>
      <c r="H25889">
        <v>4.3499999999999996</v>
      </c>
      <c r="I25889">
        <v>4.3</v>
      </c>
      <c r="J25889">
        <v>4.4000000000000004</v>
      </c>
      <c r="K25889">
        <v>4.3499999999999996</v>
      </c>
      <c r="L25889">
        <v>235.81</v>
      </c>
      <c r="M25889">
        <v>3.93</v>
      </c>
      <c r="N25889">
        <v>254.57</v>
      </c>
      <c r="O25889">
        <v>3.94</v>
      </c>
      <c r="P25889">
        <v>245.13</v>
      </c>
      <c r="Q25889" t="s">
        <v>12953</v>
      </c>
      <c r="R25889" t="s">
        <v>12953</v>
      </c>
      <c r="S25889" t="s">
        <v>12952</v>
      </c>
    </row>
    <row r="25890" spans="1:19" x14ac:dyDescent="0.3">
      <c r="A25890" t="s">
        <v>1803</v>
      </c>
      <c r="B25890" t="s">
        <v>27</v>
      </c>
      <c r="C25890" t="s">
        <v>667</v>
      </c>
      <c r="D25890" t="s">
        <v>29</v>
      </c>
      <c r="E25890" t="s">
        <v>1806</v>
      </c>
      <c r="F25890" t="s">
        <v>31</v>
      </c>
      <c r="G25890">
        <v>380</v>
      </c>
      <c r="H25890">
        <v>3.8</v>
      </c>
      <c r="I25890">
        <v>3.2</v>
      </c>
      <c r="J25890">
        <v>4.4000000000000004</v>
      </c>
      <c r="K25890">
        <v>3.8</v>
      </c>
      <c r="L25890">
        <v>162.94999999999999</v>
      </c>
      <c r="M25890">
        <v>3.82</v>
      </c>
      <c r="N25890">
        <v>255.95</v>
      </c>
      <c r="O25890">
        <v>3.94</v>
      </c>
      <c r="P25890">
        <v>245.13</v>
      </c>
      <c r="Q25890" t="s">
        <v>12952</v>
      </c>
      <c r="R25890" t="s">
        <v>12953</v>
      </c>
      <c r="S25890" t="s">
        <v>12953</v>
      </c>
    </row>
    <row r="25891" spans="1:19" x14ac:dyDescent="0.3">
      <c r="A25891" t="s">
        <v>1803</v>
      </c>
      <c r="B25891" t="s">
        <v>27</v>
      </c>
      <c r="C25891" t="s">
        <v>667</v>
      </c>
      <c r="D25891" t="s">
        <v>29</v>
      </c>
      <c r="E25891" t="s">
        <v>1804</v>
      </c>
      <c r="F25891" t="s">
        <v>30</v>
      </c>
      <c r="G25891">
        <v>280</v>
      </c>
      <c r="H25891">
        <v>3.8</v>
      </c>
      <c r="I25891">
        <v>3.2</v>
      </c>
      <c r="J25891">
        <v>4.4000000000000004</v>
      </c>
      <c r="K25891">
        <v>3.8</v>
      </c>
      <c r="L25891">
        <v>162.94999999999999</v>
      </c>
      <c r="M25891">
        <v>3.82</v>
      </c>
      <c r="N25891">
        <v>255.95</v>
      </c>
      <c r="O25891">
        <v>3.94</v>
      </c>
      <c r="P25891">
        <v>245.13</v>
      </c>
      <c r="Q25891" t="s">
        <v>12952</v>
      </c>
      <c r="R25891" t="s">
        <v>12953</v>
      </c>
      <c r="S25891" t="s">
        <v>12952</v>
      </c>
    </row>
    <row r="25892" spans="1:19" x14ac:dyDescent="0.3">
      <c r="A25892" t="s">
        <v>1803</v>
      </c>
      <c r="B25892" t="s">
        <v>27</v>
      </c>
      <c r="C25892" t="s">
        <v>667</v>
      </c>
      <c r="D25892" t="s">
        <v>29</v>
      </c>
      <c r="E25892" t="s">
        <v>1804</v>
      </c>
      <c r="F25892" t="s">
        <v>33</v>
      </c>
      <c r="G25892">
        <v>280</v>
      </c>
      <c r="H25892">
        <v>3.8</v>
      </c>
      <c r="I25892">
        <v>3.2</v>
      </c>
      <c r="J25892">
        <v>4.4000000000000004</v>
      </c>
      <c r="K25892">
        <v>3.8</v>
      </c>
      <c r="L25892">
        <v>162.94999999999999</v>
      </c>
      <c r="M25892">
        <v>3.82</v>
      </c>
      <c r="N25892">
        <v>255.95</v>
      </c>
      <c r="O25892">
        <v>3.94</v>
      </c>
      <c r="P25892">
        <v>245.13</v>
      </c>
      <c r="Q25892" t="s">
        <v>12952</v>
      </c>
      <c r="R25892" t="s">
        <v>12953</v>
      </c>
      <c r="S25892" t="s">
        <v>12952</v>
      </c>
    </row>
    <row r="25893" spans="1:19" x14ac:dyDescent="0.3">
      <c r="A25893" t="s">
        <v>11523</v>
      </c>
      <c r="B25893" t="s">
        <v>27</v>
      </c>
      <c r="C25893" t="s">
        <v>11524</v>
      </c>
      <c r="D25893" t="s">
        <v>11274</v>
      </c>
      <c r="E25893" t="s">
        <v>11527</v>
      </c>
      <c r="F25893" t="s">
        <v>31</v>
      </c>
      <c r="G25893">
        <v>295</v>
      </c>
      <c r="H25893">
        <v>4.1100000000000003</v>
      </c>
      <c r="I25893">
        <v>3.82</v>
      </c>
      <c r="J25893">
        <v>4.4000000000000004</v>
      </c>
      <c r="K25893">
        <v>4.1100000000000003</v>
      </c>
      <c r="L25893">
        <v>254.78</v>
      </c>
      <c r="M25893">
        <v>3.82</v>
      </c>
      <c r="N25893">
        <v>255.95</v>
      </c>
      <c r="O25893">
        <v>3.94</v>
      </c>
      <c r="P25893">
        <v>235.35</v>
      </c>
      <c r="Q25893" t="s">
        <v>12953</v>
      </c>
      <c r="R25893" t="s">
        <v>12953</v>
      </c>
      <c r="S25893" t="s">
        <v>12952</v>
      </c>
    </row>
    <row r="25894" spans="1:19" x14ac:dyDescent="0.3">
      <c r="A25894" t="s">
        <v>3426</v>
      </c>
      <c r="B25894" t="s">
        <v>121</v>
      </c>
      <c r="C25894" t="s">
        <v>2133</v>
      </c>
      <c r="D25894" t="s">
        <v>2040</v>
      </c>
      <c r="E25894" t="s">
        <v>1059</v>
      </c>
      <c r="F25894" t="s">
        <v>31</v>
      </c>
      <c r="G25894">
        <v>269</v>
      </c>
      <c r="H25894">
        <v>4.1100000000000003</v>
      </c>
      <c r="I25894">
        <v>3.82</v>
      </c>
      <c r="J25894">
        <v>4.4000000000000004</v>
      </c>
      <c r="K25894">
        <v>4.1100000000000003</v>
      </c>
      <c r="L25894">
        <v>531.28</v>
      </c>
      <c r="M25894">
        <v>3.93</v>
      </c>
      <c r="N25894">
        <v>254.57</v>
      </c>
      <c r="O25894">
        <v>3.89</v>
      </c>
      <c r="P25894">
        <v>304.39999999999998</v>
      </c>
      <c r="Q25894" t="s">
        <v>12953</v>
      </c>
      <c r="R25894" t="s">
        <v>12953</v>
      </c>
      <c r="S25894" t="s">
        <v>12952</v>
      </c>
    </row>
    <row r="25895" spans="1:19" x14ac:dyDescent="0.3">
      <c r="A25895" t="s">
        <v>2329</v>
      </c>
      <c r="B25895" t="s">
        <v>121</v>
      </c>
      <c r="C25895" t="s">
        <v>2330</v>
      </c>
      <c r="D25895" t="s">
        <v>2040</v>
      </c>
      <c r="E25895" t="s">
        <v>2332</v>
      </c>
      <c r="F25895" t="s">
        <v>30</v>
      </c>
      <c r="G25895">
        <v>270</v>
      </c>
      <c r="H25895">
        <v>4.45</v>
      </c>
      <c r="I25895">
        <v>4.5</v>
      </c>
      <c r="J25895">
        <v>4.4000000000000004</v>
      </c>
      <c r="K25895">
        <v>4.45</v>
      </c>
      <c r="L25895">
        <v>236.91</v>
      </c>
      <c r="M25895">
        <v>3.93</v>
      </c>
      <c r="N25895">
        <v>254.57</v>
      </c>
      <c r="O25895">
        <v>3.89</v>
      </c>
      <c r="P25895">
        <v>304.39999999999998</v>
      </c>
      <c r="Q25895" t="s">
        <v>12953</v>
      </c>
      <c r="R25895" t="s">
        <v>12953</v>
      </c>
      <c r="S25895" t="s">
        <v>12952</v>
      </c>
    </row>
    <row r="25896" spans="1:19" x14ac:dyDescent="0.3">
      <c r="A25896" t="s">
        <v>7557</v>
      </c>
      <c r="B25896" t="s">
        <v>2074</v>
      </c>
      <c r="C25896" t="s">
        <v>7200</v>
      </c>
      <c r="D25896" t="s">
        <v>6905</v>
      </c>
      <c r="E25896" t="s">
        <v>7568</v>
      </c>
      <c r="F25896" t="s">
        <v>34</v>
      </c>
      <c r="G25896">
        <v>280</v>
      </c>
      <c r="H25896">
        <v>4.1100000000000003</v>
      </c>
      <c r="I25896">
        <v>3.82</v>
      </c>
      <c r="J25896">
        <v>4.4000000000000004</v>
      </c>
      <c r="K25896">
        <v>4.1100000000000003</v>
      </c>
      <c r="L25896">
        <v>208.75</v>
      </c>
      <c r="M25896">
        <v>4</v>
      </c>
      <c r="N25896">
        <v>251.04</v>
      </c>
      <c r="O25896">
        <v>3.87</v>
      </c>
      <c r="P25896">
        <v>225.95</v>
      </c>
      <c r="Q25896" t="s">
        <v>12953</v>
      </c>
      <c r="R25896" t="s">
        <v>12953</v>
      </c>
      <c r="S25896" t="s">
        <v>12952</v>
      </c>
    </row>
    <row r="25897" spans="1:19" x14ac:dyDescent="0.3">
      <c r="A25897" t="s">
        <v>5000</v>
      </c>
      <c r="B25897" t="s">
        <v>221</v>
      </c>
      <c r="C25897" t="s">
        <v>5001</v>
      </c>
      <c r="D25897" t="s">
        <v>5002</v>
      </c>
      <c r="E25897" t="s">
        <v>5003</v>
      </c>
      <c r="F25897" t="s">
        <v>30</v>
      </c>
      <c r="G25897">
        <v>93</v>
      </c>
      <c r="H25897">
        <v>4.1100000000000003</v>
      </c>
      <c r="I25897">
        <v>3.82</v>
      </c>
      <c r="J25897">
        <v>4.4000000000000004</v>
      </c>
      <c r="K25897">
        <v>4.1100000000000003</v>
      </c>
      <c r="L25897">
        <v>206.24</v>
      </c>
      <c r="M25897">
        <v>3.96</v>
      </c>
      <c r="N25897">
        <v>260.36</v>
      </c>
      <c r="O25897">
        <v>3.88</v>
      </c>
      <c r="P25897">
        <v>242.17</v>
      </c>
      <c r="Q25897" t="s">
        <v>12953</v>
      </c>
      <c r="R25897" t="s">
        <v>12953</v>
      </c>
      <c r="S25897" t="s">
        <v>12952</v>
      </c>
    </row>
    <row r="25898" spans="1:19" x14ac:dyDescent="0.3">
      <c r="A25898" t="s">
        <v>5000</v>
      </c>
      <c r="B25898" t="s">
        <v>221</v>
      </c>
      <c r="C25898" t="s">
        <v>5001</v>
      </c>
      <c r="D25898" t="s">
        <v>5002</v>
      </c>
      <c r="E25898" t="s">
        <v>5003</v>
      </c>
      <c r="F25898" t="s">
        <v>30</v>
      </c>
      <c r="G25898">
        <v>93</v>
      </c>
      <c r="H25898">
        <v>4.1100000000000003</v>
      </c>
      <c r="I25898">
        <v>3.82</v>
      </c>
      <c r="J25898">
        <v>4.4000000000000004</v>
      </c>
      <c r="K25898">
        <v>4.1100000000000003</v>
      </c>
      <c r="L25898">
        <v>206.24</v>
      </c>
      <c r="M25898">
        <v>3.96</v>
      </c>
      <c r="N25898">
        <v>260.36</v>
      </c>
      <c r="O25898">
        <v>3.88</v>
      </c>
      <c r="P25898">
        <v>242.17</v>
      </c>
      <c r="Q25898" t="s">
        <v>12953</v>
      </c>
      <c r="R25898" t="s">
        <v>12953</v>
      </c>
      <c r="S25898" t="s">
        <v>12952</v>
      </c>
    </row>
    <row r="25899" spans="1:19" x14ac:dyDescent="0.3">
      <c r="A25899" t="s">
        <v>11774</v>
      </c>
      <c r="B25899" t="s">
        <v>454</v>
      </c>
      <c r="C25899" t="s">
        <v>8250</v>
      </c>
      <c r="D25899" t="s">
        <v>8249</v>
      </c>
      <c r="E25899" t="s">
        <v>11796</v>
      </c>
      <c r="F25899" t="s">
        <v>31</v>
      </c>
      <c r="G25899">
        <v>229</v>
      </c>
      <c r="H25899">
        <v>4.1100000000000003</v>
      </c>
      <c r="I25899">
        <v>3.82</v>
      </c>
      <c r="J25899">
        <v>4.4000000000000004</v>
      </c>
      <c r="K25899">
        <v>4.1100000000000003</v>
      </c>
      <c r="L25899">
        <v>320.02999999999997</v>
      </c>
      <c r="M25899">
        <v>3.89</v>
      </c>
      <c r="N25899">
        <v>208.94</v>
      </c>
      <c r="O25899">
        <v>3.91</v>
      </c>
      <c r="P25899">
        <v>239.82</v>
      </c>
      <c r="Q25899" t="s">
        <v>12953</v>
      </c>
      <c r="R25899" t="s">
        <v>12953</v>
      </c>
      <c r="S25899" t="s">
        <v>12952</v>
      </c>
    </row>
    <row r="25900" spans="1:19" x14ac:dyDescent="0.3">
      <c r="A25900" t="s">
        <v>6590</v>
      </c>
      <c r="B25900" t="s">
        <v>121</v>
      </c>
      <c r="C25900" t="s">
        <v>6437</v>
      </c>
      <c r="D25900" t="s">
        <v>5802</v>
      </c>
      <c r="E25900" t="s">
        <v>134</v>
      </c>
      <c r="F25900" t="s">
        <v>31</v>
      </c>
      <c r="G25900">
        <v>80</v>
      </c>
      <c r="H25900">
        <v>4.25</v>
      </c>
      <c r="I25900">
        <v>4.0999999999999996</v>
      </c>
      <c r="J25900">
        <v>4.4000000000000004</v>
      </c>
      <c r="K25900">
        <v>4.25</v>
      </c>
      <c r="L25900">
        <v>211.85</v>
      </c>
      <c r="M25900">
        <v>3.93</v>
      </c>
      <c r="N25900">
        <v>254.57</v>
      </c>
      <c r="O25900">
        <v>3.89</v>
      </c>
      <c r="P25900">
        <v>217.16</v>
      </c>
      <c r="Q25900" t="s">
        <v>12953</v>
      </c>
      <c r="R25900" t="s">
        <v>12953</v>
      </c>
      <c r="S25900" t="s">
        <v>12952</v>
      </c>
    </row>
    <row r="25901" spans="1:19" x14ac:dyDescent="0.3">
      <c r="A25901" t="s">
        <v>6590</v>
      </c>
      <c r="B25901" t="s">
        <v>121</v>
      </c>
      <c r="C25901" t="s">
        <v>6437</v>
      </c>
      <c r="D25901" t="s">
        <v>5802</v>
      </c>
      <c r="E25901" t="s">
        <v>134</v>
      </c>
      <c r="F25901" t="s">
        <v>33</v>
      </c>
      <c r="G25901">
        <v>80</v>
      </c>
      <c r="H25901">
        <v>4.25</v>
      </c>
      <c r="I25901">
        <v>4.0999999999999996</v>
      </c>
      <c r="J25901">
        <v>4.4000000000000004</v>
      </c>
      <c r="K25901">
        <v>4.25</v>
      </c>
      <c r="L25901">
        <v>211.85</v>
      </c>
      <c r="M25901">
        <v>3.93</v>
      </c>
      <c r="N25901">
        <v>254.57</v>
      </c>
      <c r="O25901">
        <v>3.89</v>
      </c>
      <c r="P25901">
        <v>217.16</v>
      </c>
      <c r="Q25901" t="s">
        <v>12953</v>
      </c>
      <c r="R25901" t="s">
        <v>12953</v>
      </c>
      <c r="S25901" t="s">
        <v>12952</v>
      </c>
    </row>
    <row r="25902" spans="1:19" x14ac:dyDescent="0.3">
      <c r="A25902" t="s">
        <v>876</v>
      </c>
      <c r="B25902" t="s">
        <v>221</v>
      </c>
      <c r="C25902" t="s">
        <v>5541</v>
      </c>
      <c r="D25902" t="s">
        <v>5002</v>
      </c>
      <c r="E25902" t="s">
        <v>5791</v>
      </c>
      <c r="F25902" t="s">
        <v>31</v>
      </c>
      <c r="G25902">
        <v>185</v>
      </c>
      <c r="H25902">
        <v>4.08</v>
      </c>
      <c r="I25902">
        <v>3.82</v>
      </c>
      <c r="J25902">
        <v>4.4000000000000004</v>
      </c>
      <c r="K25902">
        <v>4.1100000000000003</v>
      </c>
      <c r="L25902">
        <v>163.6</v>
      </c>
      <c r="M25902">
        <v>3.96</v>
      </c>
      <c r="N25902">
        <v>260.36</v>
      </c>
      <c r="O25902">
        <v>3.88</v>
      </c>
      <c r="P25902">
        <v>242.17</v>
      </c>
      <c r="Q25902" t="s">
        <v>12953</v>
      </c>
      <c r="R25902" t="s">
        <v>12953</v>
      </c>
      <c r="S25902" t="s">
        <v>12952</v>
      </c>
    </row>
    <row r="25903" spans="1:19" x14ac:dyDescent="0.3">
      <c r="A25903" t="s">
        <v>2329</v>
      </c>
      <c r="B25903" t="s">
        <v>121</v>
      </c>
      <c r="C25903" t="s">
        <v>2330</v>
      </c>
      <c r="D25903" t="s">
        <v>2040</v>
      </c>
      <c r="E25903" t="s">
        <v>2339</v>
      </c>
      <c r="F25903" t="s">
        <v>31</v>
      </c>
      <c r="G25903">
        <v>100</v>
      </c>
      <c r="H25903">
        <v>4.45</v>
      </c>
      <c r="I25903">
        <v>4.5</v>
      </c>
      <c r="J25903">
        <v>4.4000000000000004</v>
      </c>
      <c r="K25903">
        <v>4.45</v>
      </c>
      <c r="L25903">
        <v>236.91</v>
      </c>
      <c r="M25903">
        <v>3.93</v>
      </c>
      <c r="N25903">
        <v>254.57</v>
      </c>
      <c r="O25903">
        <v>3.89</v>
      </c>
      <c r="P25903">
        <v>304.39999999999998</v>
      </c>
      <c r="Q25903" t="s">
        <v>12953</v>
      </c>
      <c r="R25903" t="s">
        <v>12953</v>
      </c>
      <c r="S25903" t="s">
        <v>12952</v>
      </c>
    </row>
    <row r="25904" spans="1:19" x14ac:dyDescent="0.3">
      <c r="A25904" t="s">
        <v>11774</v>
      </c>
      <c r="B25904" t="s">
        <v>454</v>
      </c>
      <c r="C25904" t="s">
        <v>8250</v>
      </c>
      <c r="D25904" t="s">
        <v>8249</v>
      </c>
      <c r="E25904" t="s">
        <v>11795</v>
      </c>
      <c r="F25904" t="s">
        <v>31</v>
      </c>
      <c r="G25904">
        <v>359</v>
      </c>
      <c r="H25904">
        <v>4.1100000000000003</v>
      </c>
      <c r="I25904">
        <v>3.82</v>
      </c>
      <c r="J25904">
        <v>4.4000000000000004</v>
      </c>
      <c r="K25904">
        <v>4.1100000000000003</v>
      </c>
      <c r="L25904">
        <v>320.02999999999997</v>
      </c>
      <c r="M25904">
        <v>3.89</v>
      </c>
      <c r="N25904">
        <v>208.94</v>
      </c>
      <c r="O25904">
        <v>3.91</v>
      </c>
      <c r="P25904">
        <v>239.82</v>
      </c>
      <c r="Q25904" t="s">
        <v>12953</v>
      </c>
      <c r="R25904" t="s">
        <v>12953</v>
      </c>
      <c r="S25904" t="s">
        <v>12953</v>
      </c>
    </row>
    <row r="25905" spans="1:19" x14ac:dyDescent="0.3">
      <c r="A25905" t="s">
        <v>10772</v>
      </c>
      <c r="B25905" t="s">
        <v>470</v>
      </c>
      <c r="C25905" t="s">
        <v>10754</v>
      </c>
      <c r="D25905" t="s">
        <v>10699</v>
      </c>
      <c r="E25905" t="s">
        <v>71</v>
      </c>
      <c r="F25905" t="s">
        <v>34</v>
      </c>
      <c r="G25905">
        <v>114</v>
      </c>
      <c r="H25905">
        <v>4.3499999999999996</v>
      </c>
      <c r="I25905">
        <v>4.3</v>
      </c>
      <c r="J25905">
        <v>4.4000000000000004</v>
      </c>
      <c r="K25905">
        <v>4.3499999999999996</v>
      </c>
      <c r="L25905">
        <v>388.61</v>
      </c>
      <c r="M25905">
        <v>4.07</v>
      </c>
      <c r="N25905">
        <v>239.9</v>
      </c>
      <c r="O25905">
        <v>3.91</v>
      </c>
      <c r="P25905">
        <v>235.55</v>
      </c>
      <c r="Q25905" t="s">
        <v>12953</v>
      </c>
      <c r="R25905" t="s">
        <v>12953</v>
      </c>
      <c r="S25905" t="s">
        <v>12952</v>
      </c>
    </row>
    <row r="25906" spans="1:19" x14ac:dyDescent="0.3">
      <c r="A25906" t="s">
        <v>1180</v>
      </c>
      <c r="B25906" t="s">
        <v>121</v>
      </c>
      <c r="C25906" t="s">
        <v>68</v>
      </c>
      <c r="D25906" t="s">
        <v>29</v>
      </c>
      <c r="E25906" t="s">
        <v>71</v>
      </c>
      <c r="F25906" t="s">
        <v>31</v>
      </c>
      <c r="G25906">
        <v>120</v>
      </c>
      <c r="H25906">
        <v>4.3499999999999996</v>
      </c>
      <c r="I25906">
        <v>4.3</v>
      </c>
      <c r="J25906">
        <v>4.4000000000000004</v>
      </c>
      <c r="K25906">
        <v>4.3499999999999996</v>
      </c>
      <c r="L25906">
        <v>235.81</v>
      </c>
      <c r="M25906">
        <v>3.93</v>
      </c>
      <c r="N25906">
        <v>254.57</v>
      </c>
      <c r="O25906">
        <v>3.94</v>
      </c>
      <c r="P25906">
        <v>245.13</v>
      </c>
      <c r="Q25906" t="s">
        <v>12953</v>
      </c>
      <c r="R25906" t="s">
        <v>12953</v>
      </c>
      <c r="S25906" t="s">
        <v>12952</v>
      </c>
    </row>
    <row r="25907" spans="1:19" x14ac:dyDescent="0.3">
      <c r="A25907" t="s">
        <v>6590</v>
      </c>
      <c r="B25907" t="s">
        <v>121</v>
      </c>
      <c r="C25907" t="s">
        <v>6437</v>
      </c>
      <c r="D25907" t="s">
        <v>5802</v>
      </c>
      <c r="E25907" t="s">
        <v>6608</v>
      </c>
      <c r="F25907" t="s">
        <v>31</v>
      </c>
      <c r="G25907">
        <v>250</v>
      </c>
      <c r="H25907">
        <v>4.25</v>
      </c>
      <c r="I25907">
        <v>4.0999999999999996</v>
      </c>
      <c r="J25907">
        <v>4.4000000000000004</v>
      </c>
      <c r="K25907">
        <v>4.25</v>
      </c>
      <c r="L25907">
        <v>211.85</v>
      </c>
      <c r="M25907">
        <v>3.93</v>
      </c>
      <c r="N25907">
        <v>254.57</v>
      </c>
      <c r="O25907">
        <v>3.89</v>
      </c>
      <c r="P25907">
        <v>217.16</v>
      </c>
      <c r="Q25907" t="s">
        <v>12953</v>
      </c>
      <c r="R25907" t="s">
        <v>12953</v>
      </c>
      <c r="S25907" t="s">
        <v>12952</v>
      </c>
    </row>
    <row r="25908" spans="1:19" x14ac:dyDescent="0.3">
      <c r="A25908" t="s">
        <v>11774</v>
      </c>
      <c r="B25908" t="s">
        <v>454</v>
      </c>
      <c r="C25908" t="s">
        <v>8250</v>
      </c>
      <c r="D25908" t="s">
        <v>8249</v>
      </c>
      <c r="E25908" t="s">
        <v>11789</v>
      </c>
      <c r="F25908" t="s">
        <v>31</v>
      </c>
      <c r="G25908">
        <v>199</v>
      </c>
      <c r="H25908">
        <v>4.1100000000000003</v>
      </c>
      <c r="I25908">
        <v>3.82</v>
      </c>
      <c r="J25908">
        <v>4.4000000000000004</v>
      </c>
      <c r="K25908">
        <v>4.1100000000000003</v>
      </c>
      <c r="L25908">
        <v>320.02999999999997</v>
      </c>
      <c r="M25908">
        <v>3.89</v>
      </c>
      <c r="N25908">
        <v>208.94</v>
      </c>
      <c r="O25908">
        <v>3.91</v>
      </c>
      <c r="P25908">
        <v>239.82</v>
      </c>
      <c r="Q25908" t="s">
        <v>12953</v>
      </c>
      <c r="R25908" t="s">
        <v>12953</v>
      </c>
      <c r="S25908" t="s">
        <v>12952</v>
      </c>
    </row>
    <row r="25909" spans="1:19" x14ac:dyDescent="0.3">
      <c r="A25909" t="s">
        <v>11506</v>
      </c>
      <c r="B25909" t="s">
        <v>288</v>
      </c>
      <c r="C25909" t="s">
        <v>11507</v>
      </c>
      <c r="D25909" t="s">
        <v>11274</v>
      </c>
      <c r="E25909" t="s">
        <v>11513</v>
      </c>
      <c r="F25909" t="s">
        <v>31</v>
      </c>
      <c r="G25909">
        <v>59</v>
      </c>
      <c r="H25909">
        <v>4.45</v>
      </c>
      <c r="I25909">
        <v>4.5</v>
      </c>
      <c r="J25909">
        <v>4.4000000000000004</v>
      </c>
      <c r="K25909">
        <v>4.45</v>
      </c>
      <c r="L25909">
        <v>106.01</v>
      </c>
      <c r="M25909">
        <v>3.91</v>
      </c>
      <c r="N25909">
        <v>188.82</v>
      </c>
      <c r="O25909">
        <v>3.94</v>
      </c>
      <c r="P25909">
        <v>235.35</v>
      </c>
      <c r="Q25909" t="s">
        <v>12953</v>
      </c>
      <c r="R25909" t="s">
        <v>12953</v>
      </c>
      <c r="S25909" t="s">
        <v>12952</v>
      </c>
    </row>
    <row r="25910" spans="1:19" x14ac:dyDescent="0.3">
      <c r="A25910" t="s">
        <v>6590</v>
      </c>
      <c r="B25910" t="s">
        <v>121</v>
      </c>
      <c r="C25910" t="s">
        <v>6437</v>
      </c>
      <c r="D25910" t="s">
        <v>5802</v>
      </c>
      <c r="E25910" t="s">
        <v>6606</v>
      </c>
      <c r="F25910" t="s">
        <v>31</v>
      </c>
      <c r="G25910">
        <v>250</v>
      </c>
      <c r="H25910">
        <v>4.25</v>
      </c>
      <c r="I25910">
        <v>4.0999999999999996</v>
      </c>
      <c r="J25910">
        <v>4.4000000000000004</v>
      </c>
      <c r="K25910">
        <v>4.25</v>
      </c>
      <c r="L25910">
        <v>211.85</v>
      </c>
      <c r="M25910">
        <v>3.93</v>
      </c>
      <c r="N25910">
        <v>254.57</v>
      </c>
      <c r="O25910">
        <v>3.89</v>
      </c>
      <c r="P25910">
        <v>217.16</v>
      </c>
      <c r="Q25910" t="s">
        <v>12953</v>
      </c>
      <c r="R25910" t="s">
        <v>12953</v>
      </c>
      <c r="S25910" t="s">
        <v>12952</v>
      </c>
    </row>
    <row r="25911" spans="1:19" x14ac:dyDescent="0.3">
      <c r="A25911" t="s">
        <v>11774</v>
      </c>
      <c r="B25911" t="s">
        <v>454</v>
      </c>
      <c r="C25911" t="s">
        <v>8250</v>
      </c>
      <c r="D25911" t="s">
        <v>8249</v>
      </c>
      <c r="E25911" t="s">
        <v>11797</v>
      </c>
      <c r="F25911" t="s">
        <v>31</v>
      </c>
      <c r="G25911">
        <v>849</v>
      </c>
      <c r="H25911">
        <v>4.1100000000000003</v>
      </c>
      <c r="I25911">
        <v>3.82</v>
      </c>
      <c r="J25911">
        <v>4.4000000000000004</v>
      </c>
      <c r="K25911">
        <v>4.1100000000000003</v>
      </c>
      <c r="L25911">
        <v>320.02999999999997</v>
      </c>
      <c r="M25911">
        <v>3.89</v>
      </c>
      <c r="N25911">
        <v>208.94</v>
      </c>
      <c r="O25911">
        <v>3.91</v>
      </c>
      <c r="P25911">
        <v>239.82</v>
      </c>
      <c r="Q25911" t="s">
        <v>12953</v>
      </c>
      <c r="R25911" t="s">
        <v>12953</v>
      </c>
      <c r="S25911" t="s">
        <v>12953</v>
      </c>
    </row>
    <row r="25912" spans="1:19" x14ac:dyDescent="0.3">
      <c r="A25912" t="s">
        <v>6590</v>
      </c>
      <c r="B25912" t="s">
        <v>121</v>
      </c>
      <c r="C25912" t="s">
        <v>6437</v>
      </c>
      <c r="D25912" t="s">
        <v>5802</v>
      </c>
      <c r="E25912" t="s">
        <v>6591</v>
      </c>
      <c r="F25912" t="s">
        <v>30</v>
      </c>
      <c r="G25912">
        <v>600</v>
      </c>
      <c r="H25912">
        <v>4.25</v>
      </c>
      <c r="I25912">
        <v>4.0999999999999996</v>
      </c>
      <c r="J25912">
        <v>4.4000000000000004</v>
      </c>
      <c r="K25912">
        <v>4.25</v>
      </c>
      <c r="L25912">
        <v>211.85</v>
      </c>
      <c r="M25912">
        <v>3.93</v>
      </c>
      <c r="N25912">
        <v>254.57</v>
      </c>
      <c r="O25912">
        <v>3.89</v>
      </c>
      <c r="P25912">
        <v>217.16</v>
      </c>
      <c r="Q25912" t="s">
        <v>12953</v>
      </c>
      <c r="R25912" t="s">
        <v>12953</v>
      </c>
      <c r="S25912" t="s">
        <v>12953</v>
      </c>
    </row>
    <row r="25913" spans="1:19" x14ac:dyDescent="0.3">
      <c r="A25913" t="s">
        <v>6590</v>
      </c>
      <c r="B25913" t="s">
        <v>121</v>
      </c>
      <c r="C25913" t="s">
        <v>6437</v>
      </c>
      <c r="D25913" t="s">
        <v>5802</v>
      </c>
      <c r="E25913" t="s">
        <v>6591</v>
      </c>
      <c r="F25913" t="s">
        <v>30</v>
      </c>
      <c r="G25913">
        <v>600</v>
      </c>
      <c r="H25913">
        <v>4.25</v>
      </c>
      <c r="I25913">
        <v>4.0999999999999996</v>
      </c>
      <c r="J25913">
        <v>4.4000000000000004</v>
      </c>
      <c r="K25913">
        <v>4.25</v>
      </c>
      <c r="L25913">
        <v>211.85</v>
      </c>
      <c r="M25913">
        <v>3.93</v>
      </c>
      <c r="N25913">
        <v>254.57</v>
      </c>
      <c r="O25913">
        <v>3.89</v>
      </c>
      <c r="P25913">
        <v>217.16</v>
      </c>
      <c r="Q25913" t="s">
        <v>12953</v>
      </c>
      <c r="R25913" t="s">
        <v>12953</v>
      </c>
      <c r="S25913" t="s">
        <v>12953</v>
      </c>
    </row>
    <row r="25914" spans="1:19" x14ac:dyDescent="0.3">
      <c r="A25914" t="s">
        <v>7484</v>
      </c>
      <c r="B25914" t="s">
        <v>2198</v>
      </c>
      <c r="C25914" t="s">
        <v>7241</v>
      </c>
      <c r="D25914" t="s">
        <v>6905</v>
      </c>
      <c r="E25914" t="s">
        <v>7491</v>
      </c>
      <c r="F25914" t="s">
        <v>31</v>
      </c>
      <c r="G25914">
        <v>120</v>
      </c>
      <c r="H25914">
        <v>4.1100000000000003</v>
      </c>
      <c r="I25914">
        <v>3.82</v>
      </c>
      <c r="J25914">
        <v>4.4000000000000004</v>
      </c>
      <c r="K25914">
        <v>4.1100000000000003</v>
      </c>
      <c r="L25914">
        <v>177.88</v>
      </c>
      <c r="M25914">
        <v>3.63</v>
      </c>
      <c r="N25914">
        <v>201.11</v>
      </c>
      <c r="O25914">
        <v>3.87</v>
      </c>
      <c r="P25914">
        <v>225.95</v>
      </c>
      <c r="Q25914" t="s">
        <v>12953</v>
      </c>
      <c r="R25914" t="s">
        <v>12953</v>
      </c>
      <c r="S25914" t="s">
        <v>12952</v>
      </c>
    </row>
    <row r="25915" spans="1:19" x14ac:dyDescent="0.3">
      <c r="A25915" t="s">
        <v>10114</v>
      </c>
      <c r="B25915" t="s">
        <v>121</v>
      </c>
      <c r="C25915" t="s">
        <v>8079</v>
      </c>
      <c r="D25915" t="s">
        <v>7898</v>
      </c>
      <c r="E25915" t="s">
        <v>10118</v>
      </c>
      <c r="F25915" t="s">
        <v>31</v>
      </c>
      <c r="G25915">
        <v>800</v>
      </c>
      <c r="H25915">
        <v>3.95</v>
      </c>
      <c r="I25915">
        <v>3.5</v>
      </c>
      <c r="J25915">
        <v>4.4000000000000004</v>
      </c>
      <c r="K25915">
        <v>3.95</v>
      </c>
      <c r="L25915">
        <v>208.17</v>
      </c>
      <c r="M25915">
        <v>3.93</v>
      </c>
      <c r="N25915">
        <v>254.57</v>
      </c>
      <c r="O25915">
        <v>3.88</v>
      </c>
      <c r="P25915">
        <v>233.42</v>
      </c>
      <c r="Q25915" t="s">
        <v>12952</v>
      </c>
      <c r="R25915" t="s">
        <v>12953</v>
      </c>
      <c r="S25915" t="s">
        <v>12953</v>
      </c>
    </row>
    <row r="25916" spans="1:19" x14ac:dyDescent="0.3">
      <c r="A25916" t="s">
        <v>11774</v>
      </c>
      <c r="B25916" t="s">
        <v>454</v>
      </c>
      <c r="C25916" t="s">
        <v>8250</v>
      </c>
      <c r="D25916" t="s">
        <v>8249</v>
      </c>
      <c r="E25916" t="s">
        <v>11789</v>
      </c>
      <c r="F25916" t="s">
        <v>31</v>
      </c>
      <c r="G25916">
        <v>199</v>
      </c>
      <c r="H25916">
        <v>4.1100000000000003</v>
      </c>
      <c r="I25916">
        <v>3.82</v>
      </c>
      <c r="J25916">
        <v>4.4000000000000004</v>
      </c>
      <c r="K25916">
        <v>4.1100000000000003</v>
      </c>
      <c r="L25916">
        <v>320.02999999999997</v>
      </c>
      <c r="M25916">
        <v>3.89</v>
      </c>
      <c r="N25916">
        <v>208.94</v>
      </c>
      <c r="O25916">
        <v>3.91</v>
      </c>
      <c r="P25916">
        <v>239.82</v>
      </c>
      <c r="Q25916" t="s">
        <v>12953</v>
      </c>
      <c r="R25916" t="s">
        <v>12953</v>
      </c>
      <c r="S25916" t="s">
        <v>12952</v>
      </c>
    </row>
    <row r="25917" spans="1:19" x14ac:dyDescent="0.3">
      <c r="A25917" t="s">
        <v>11506</v>
      </c>
      <c r="B25917" t="s">
        <v>288</v>
      </c>
      <c r="C25917" t="s">
        <v>11507</v>
      </c>
      <c r="D25917" t="s">
        <v>11274</v>
      </c>
      <c r="E25917" t="s">
        <v>11508</v>
      </c>
      <c r="F25917" t="s">
        <v>30</v>
      </c>
      <c r="G25917">
        <v>176</v>
      </c>
      <c r="H25917">
        <v>4.45</v>
      </c>
      <c r="I25917">
        <v>4.5</v>
      </c>
      <c r="J25917">
        <v>4.4000000000000004</v>
      </c>
      <c r="K25917">
        <v>4.45</v>
      </c>
      <c r="L25917">
        <v>106.01</v>
      </c>
      <c r="M25917">
        <v>3.91</v>
      </c>
      <c r="N25917">
        <v>188.82</v>
      </c>
      <c r="O25917">
        <v>3.94</v>
      </c>
      <c r="P25917">
        <v>235.35</v>
      </c>
      <c r="Q25917" t="s">
        <v>12953</v>
      </c>
      <c r="R25917" t="s">
        <v>12953</v>
      </c>
      <c r="S25917" t="s">
        <v>12952</v>
      </c>
    </row>
    <row r="25918" spans="1:19" x14ac:dyDescent="0.3">
      <c r="A25918" t="s">
        <v>6590</v>
      </c>
      <c r="B25918" t="s">
        <v>121</v>
      </c>
      <c r="C25918" t="s">
        <v>6437</v>
      </c>
      <c r="D25918" t="s">
        <v>5802</v>
      </c>
      <c r="E25918" t="s">
        <v>6531</v>
      </c>
      <c r="F25918" t="s">
        <v>31</v>
      </c>
      <c r="G25918">
        <v>150</v>
      </c>
      <c r="H25918">
        <v>4.25</v>
      </c>
      <c r="I25918">
        <v>4.0999999999999996</v>
      </c>
      <c r="J25918">
        <v>4.4000000000000004</v>
      </c>
      <c r="K25918">
        <v>4.25</v>
      </c>
      <c r="L25918">
        <v>211.85</v>
      </c>
      <c r="M25918">
        <v>3.93</v>
      </c>
      <c r="N25918">
        <v>254.57</v>
      </c>
      <c r="O25918">
        <v>3.89</v>
      </c>
      <c r="P25918">
        <v>217.16</v>
      </c>
      <c r="Q25918" t="s">
        <v>12953</v>
      </c>
      <c r="R25918" t="s">
        <v>12953</v>
      </c>
      <c r="S25918" t="s">
        <v>12952</v>
      </c>
    </row>
    <row r="25919" spans="1:19" x14ac:dyDescent="0.3">
      <c r="A25919" t="s">
        <v>7557</v>
      </c>
      <c r="B25919" t="s">
        <v>2074</v>
      </c>
      <c r="C25919" t="s">
        <v>7200</v>
      </c>
      <c r="D25919" t="s">
        <v>6905</v>
      </c>
      <c r="E25919" t="s">
        <v>7563</v>
      </c>
      <c r="F25919" t="s">
        <v>31</v>
      </c>
      <c r="G25919">
        <v>210</v>
      </c>
      <c r="H25919">
        <v>4.1100000000000003</v>
      </c>
      <c r="I25919">
        <v>3.82</v>
      </c>
      <c r="J25919">
        <v>4.4000000000000004</v>
      </c>
      <c r="K25919">
        <v>4.1100000000000003</v>
      </c>
      <c r="L25919">
        <v>208.75</v>
      </c>
      <c r="M25919">
        <v>4</v>
      </c>
      <c r="N25919">
        <v>251.04</v>
      </c>
      <c r="O25919">
        <v>3.87</v>
      </c>
      <c r="P25919">
        <v>225.95</v>
      </c>
      <c r="Q25919" t="s">
        <v>12953</v>
      </c>
      <c r="R25919" t="s">
        <v>12953</v>
      </c>
      <c r="S25919" t="s">
        <v>12952</v>
      </c>
    </row>
    <row r="25920" spans="1:19" x14ac:dyDescent="0.3">
      <c r="A25920" t="s">
        <v>10772</v>
      </c>
      <c r="B25920" t="s">
        <v>470</v>
      </c>
      <c r="C25920" t="s">
        <v>10754</v>
      </c>
      <c r="D25920" t="s">
        <v>10699</v>
      </c>
      <c r="E25920" t="s">
        <v>10774</v>
      </c>
      <c r="F25920" t="s">
        <v>30</v>
      </c>
      <c r="G25920">
        <v>199</v>
      </c>
      <c r="H25920">
        <v>4.3499999999999996</v>
      </c>
      <c r="I25920">
        <v>4.3</v>
      </c>
      <c r="J25920">
        <v>4.4000000000000004</v>
      </c>
      <c r="K25920">
        <v>4.3499999999999996</v>
      </c>
      <c r="L25920">
        <v>388.61</v>
      </c>
      <c r="M25920">
        <v>4.07</v>
      </c>
      <c r="N25920">
        <v>239.9</v>
      </c>
      <c r="O25920">
        <v>3.91</v>
      </c>
      <c r="P25920">
        <v>235.55</v>
      </c>
      <c r="Q25920" t="s">
        <v>12953</v>
      </c>
      <c r="R25920" t="s">
        <v>12953</v>
      </c>
      <c r="S25920" t="s">
        <v>12952</v>
      </c>
    </row>
    <row r="25921" spans="1:19" x14ac:dyDescent="0.3">
      <c r="A25921" t="s">
        <v>10772</v>
      </c>
      <c r="B25921" t="s">
        <v>470</v>
      </c>
      <c r="C25921" t="s">
        <v>10754</v>
      </c>
      <c r="D25921" t="s">
        <v>10699</v>
      </c>
      <c r="E25921" t="s">
        <v>10774</v>
      </c>
      <c r="F25921" t="s">
        <v>30</v>
      </c>
      <c r="G25921">
        <v>199</v>
      </c>
      <c r="H25921">
        <v>4.3499999999999996</v>
      </c>
      <c r="I25921">
        <v>4.3</v>
      </c>
      <c r="J25921">
        <v>4.4000000000000004</v>
      </c>
      <c r="K25921">
        <v>4.3499999999999996</v>
      </c>
      <c r="L25921">
        <v>388.61</v>
      </c>
      <c r="M25921">
        <v>4.07</v>
      </c>
      <c r="N25921">
        <v>239.9</v>
      </c>
      <c r="O25921">
        <v>3.91</v>
      </c>
      <c r="P25921">
        <v>235.55</v>
      </c>
      <c r="Q25921" t="s">
        <v>12953</v>
      </c>
      <c r="R25921" t="s">
        <v>12953</v>
      </c>
      <c r="S25921" t="s">
        <v>12952</v>
      </c>
    </row>
    <row r="25922" spans="1:19" x14ac:dyDescent="0.3">
      <c r="A25922" t="s">
        <v>11774</v>
      </c>
      <c r="B25922" t="s">
        <v>454</v>
      </c>
      <c r="C25922" t="s">
        <v>8250</v>
      </c>
      <c r="D25922" t="s">
        <v>8249</v>
      </c>
      <c r="E25922" t="s">
        <v>11775</v>
      </c>
      <c r="F25922" t="s">
        <v>31</v>
      </c>
      <c r="G25922">
        <v>219</v>
      </c>
      <c r="H25922">
        <v>4.1100000000000003</v>
      </c>
      <c r="I25922">
        <v>3.82</v>
      </c>
      <c r="J25922">
        <v>4.4000000000000004</v>
      </c>
      <c r="K25922">
        <v>4.1100000000000003</v>
      </c>
      <c r="L25922">
        <v>320.02999999999997</v>
      </c>
      <c r="M25922">
        <v>3.89</v>
      </c>
      <c r="N25922">
        <v>208.94</v>
      </c>
      <c r="O25922">
        <v>3.91</v>
      </c>
      <c r="P25922">
        <v>239.82</v>
      </c>
      <c r="Q25922" t="s">
        <v>12953</v>
      </c>
      <c r="R25922" t="s">
        <v>12953</v>
      </c>
      <c r="S25922" t="s">
        <v>12952</v>
      </c>
    </row>
    <row r="25923" spans="1:19" x14ac:dyDescent="0.3">
      <c r="A25923" t="s">
        <v>11774</v>
      </c>
      <c r="B25923" t="s">
        <v>454</v>
      </c>
      <c r="C25923" t="s">
        <v>8250</v>
      </c>
      <c r="D25923" t="s">
        <v>8249</v>
      </c>
      <c r="E25923" t="s">
        <v>11775</v>
      </c>
      <c r="F25923" t="s">
        <v>33</v>
      </c>
      <c r="G25923">
        <v>219</v>
      </c>
      <c r="H25923">
        <v>4.1100000000000003</v>
      </c>
      <c r="I25923">
        <v>3.82</v>
      </c>
      <c r="J25923">
        <v>4.4000000000000004</v>
      </c>
      <c r="K25923">
        <v>4.1100000000000003</v>
      </c>
      <c r="L25923">
        <v>320.02999999999997</v>
      </c>
      <c r="M25923">
        <v>3.89</v>
      </c>
      <c r="N25923">
        <v>208.94</v>
      </c>
      <c r="O25923">
        <v>3.91</v>
      </c>
      <c r="P25923">
        <v>239.82</v>
      </c>
      <c r="Q25923" t="s">
        <v>12953</v>
      </c>
      <c r="R25923" t="s">
        <v>12953</v>
      </c>
      <c r="S25923" t="s">
        <v>12952</v>
      </c>
    </row>
    <row r="25924" spans="1:19" x14ac:dyDescent="0.3">
      <c r="A25924" t="s">
        <v>11774</v>
      </c>
      <c r="B25924" t="s">
        <v>454</v>
      </c>
      <c r="C25924" t="s">
        <v>8250</v>
      </c>
      <c r="D25924" t="s">
        <v>8249</v>
      </c>
      <c r="E25924" t="s">
        <v>11783</v>
      </c>
      <c r="F25924" t="s">
        <v>31</v>
      </c>
      <c r="G25924">
        <v>359</v>
      </c>
      <c r="H25924">
        <v>4.1100000000000003</v>
      </c>
      <c r="I25924">
        <v>3.82</v>
      </c>
      <c r="J25924">
        <v>4.4000000000000004</v>
      </c>
      <c r="K25924">
        <v>4.1100000000000003</v>
      </c>
      <c r="L25924">
        <v>320.02999999999997</v>
      </c>
      <c r="M25924">
        <v>3.89</v>
      </c>
      <c r="N25924">
        <v>208.94</v>
      </c>
      <c r="O25924">
        <v>3.91</v>
      </c>
      <c r="P25924">
        <v>239.82</v>
      </c>
      <c r="Q25924" t="s">
        <v>12953</v>
      </c>
      <c r="R25924" t="s">
        <v>12953</v>
      </c>
      <c r="S25924" t="s">
        <v>12953</v>
      </c>
    </row>
    <row r="25925" spans="1:19" x14ac:dyDescent="0.3">
      <c r="A25925" t="s">
        <v>11774</v>
      </c>
      <c r="B25925" t="s">
        <v>454</v>
      </c>
      <c r="C25925" t="s">
        <v>8250</v>
      </c>
      <c r="D25925" t="s">
        <v>8249</v>
      </c>
      <c r="E25925" t="s">
        <v>11783</v>
      </c>
      <c r="F25925" t="s">
        <v>31</v>
      </c>
      <c r="G25925">
        <v>359</v>
      </c>
      <c r="H25925">
        <v>4.1100000000000003</v>
      </c>
      <c r="I25925">
        <v>3.82</v>
      </c>
      <c r="J25925">
        <v>4.4000000000000004</v>
      </c>
      <c r="K25925">
        <v>4.1100000000000003</v>
      </c>
      <c r="L25925">
        <v>320.02999999999997</v>
      </c>
      <c r="M25925">
        <v>3.89</v>
      </c>
      <c r="N25925">
        <v>208.94</v>
      </c>
      <c r="O25925">
        <v>3.91</v>
      </c>
      <c r="P25925">
        <v>239.82</v>
      </c>
      <c r="Q25925" t="s">
        <v>12953</v>
      </c>
      <c r="R25925" t="s">
        <v>12953</v>
      </c>
      <c r="S25925" t="s">
        <v>12953</v>
      </c>
    </row>
    <row r="25926" spans="1:19" x14ac:dyDescent="0.3">
      <c r="A25926" t="s">
        <v>11774</v>
      </c>
      <c r="B25926" t="s">
        <v>454</v>
      </c>
      <c r="C25926" t="s">
        <v>8250</v>
      </c>
      <c r="D25926" t="s">
        <v>8249</v>
      </c>
      <c r="E25926" t="s">
        <v>11786</v>
      </c>
      <c r="F25926" t="s">
        <v>31</v>
      </c>
      <c r="G25926">
        <v>99</v>
      </c>
      <c r="H25926">
        <v>4.1100000000000003</v>
      </c>
      <c r="I25926">
        <v>3.82</v>
      </c>
      <c r="J25926">
        <v>4.4000000000000004</v>
      </c>
      <c r="K25926">
        <v>4.1100000000000003</v>
      </c>
      <c r="L25926">
        <v>320.02999999999997</v>
      </c>
      <c r="M25926">
        <v>3.89</v>
      </c>
      <c r="N25926">
        <v>208.94</v>
      </c>
      <c r="O25926">
        <v>3.91</v>
      </c>
      <c r="P25926">
        <v>239.82</v>
      </c>
      <c r="Q25926" t="s">
        <v>12953</v>
      </c>
      <c r="R25926" t="s">
        <v>12953</v>
      </c>
      <c r="S25926" t="s">
        <v>12952</v>
      </c>
    </row>
    <row r="25927" spans="1:19" x14ac:dyDescent="0.3">
      <c r="A25927" t="s">
        <v>7557</v>
      </c>
      <c r="B25927" t="s">
        <v>2074</v>
      </c>
      <c r="C25927" t="s">
        <v>7200</v>
      </c>
      <c r="D25927" t="s">
        <v>6905</v>
      </c>
      <c r="E25927" t="s">
        <v>7563</v>
      </c>
      <c r="F25927" t="s">
        <v>33</v>
      </c>
      <c r="G25927">
        <v>210</v>
      </c>
      <c r="H25927">
        <v>4.1100000000000003</v>
      </c>
      <c r="I25927">
        <v>3.82</v>
      </c>
      <c r="J25927">
        <v>4.4000000000000004</v>
      </c>
      <c r="K25927">
        <v>4.1100000000000003</v>
      </c>
      <c r="L25927">
        <v>208.75</v>
      </c>
      <c r="M25927">
        <v>4</v>
      </c>
      <c r="N25927">
        <v>251.04</v>
      </c>
      <c r="O25927">
        <v>3.87</v>
      </c>
      <c r="P25927">
        <v>225.95</v>
      </c>
      <c r="Q25927" t="s">
        <v>12953</v>
      </c>
      <c r="R25927" t="s">
        <v>12953</v>
      </c>
      <c r="S25927" t="s">
        <v>12952</v>
      </c>
    </row>
    <row r="25928" spans="1:19" x14ac:dyDescent="0.3">
      <c r="A25928" t="s">
        <v>11774</v>
      </c>
      <c r="B25928" t="s">
        <v>454</v>
      </c>
      <c r="C25928" t="s">
        <v>8250</v>
      </c>
      <c r="D25928" t="s">
        <v>8249</v>
      </c>
      <c r="E25928" t="s">
        <v>11786</v>
      </c>
      <c r="F25928" t="s">
        <v>33</v>
      </c>
      <c r="G25928">
        <v>99</v>
      </c>
      <c r="H25928">
        <v>4.1100000000000003</v>
      </c>
      <c r="I25928">
        <v>3.82</v>
      </c>
      <c r="J25928">
        <v>4.4000000000000004</v>
      </c>
      <c r="K25928">
        <v>4.1100000000000003</v>
      </c>
      <c r="L25928">
        <v>320.02999999999997</v>
      </c>
      <c r="M25928">
        <v>3.89</v>
      </c>
      <c r="N25928">
        <v>208.94</v>
      </c>
      <c r="O25928">
        <v>3.91</v>
      </c>
      <c r="P25928">
        <v>239.82</v>
      </c>
      <c r="Q25928" t="s">
        <v>12953</v>
      </c>
      <c r="R25928" t="s">
        <v>12953</v>
      </c>
      <c r="S25928" t="s">
        <v>12952</v>
      </c>
    </row>
    <row r="25929" spans="1:19" x14ac:dyDescent="0.3">
      <c r="A25929" t="s">
        <v>7484</v>
      </c>
      <c r="B25929" t="s">
        <v>2198</v>
      </c>
      <c r="C25929" t="s">
        <v>7241</v>
      </c>
      <c r="D25929" t="s">
        <v>6905</v>
      </c>
      <c r="E25929" t="s">
        <v>7485</v>
      </c>
      <c r="F25929" t="s">
        <v>33</v>
      </c>
      <c r="G25929">
        <v>1050</v>
      </c>
      <c r="H25929">
        <v>4.1100000000000003</v>
      </c>
      <c r="I25929">
        <v>3.82</v>
      </c>
      <c r="J25929">
        <v>4.4000000000000004</v>
      </c>
      <c r="K25929">
        <v>4.1100000000000003</v>
      </c>
      <c r="L25929">
        <v>177.88</v>
      </c>
      <c r="M25929">
        <v>3.63</v>
      </c>
      <c r="N25929">
        <v>201.11</v>
      </c>
      <c r="O25929">
        <v>3.87</v>
      </c>
      <c r="P25929">
        <v>225.95</v>
      </c>
      <c r="Q25929" t="s">
        <v>12953</v>
      </c>
      <c r="R25929" t="s">
        <v>12953</v>
      </c>
      <c r="S25929" t="s">
        <v>12953</v>
      </c>
    </row>
    <row r="25930" spans="1:19" x14ac:dyDescent="0.3">
      <c r="A25930" t="s">
        <v>10772</v>
      </c>
      <c r="B25930" t="s">
        <v>470</v>
      </c>
      <c r="C25930" t="s">
        <v>10754</v>
      </c>
      <c r="D25930" t="s">
        <v>10699</v>
      </c>
      <c r="E25930" t="s">
        <v>10778</v>
      </c>
      <c r="F25930" t="s">
        <v>34</v>
      </c>
      <c r="G25930">
        <v>155</v>
      </c>
      <c r="H25930">
        <v>4.3499999999999996</v>
      </c>
      <c r="I25930">
        <v>4.3</v>
      </c>
      <c r="J25930">
        <v>4.4000000000000004</v>
      </c>
      <c r="K25930">
        <v>4.3499999999999996</v>
      </c>
      <c r="L25930">
        <v>388.61</v>
      </c>
      <c r="M25930">
        <v>4.07</v>
      </c>
      <c r="N25930">
        <v>239.9</v>
      </c>
      <c r="O25930">
        <v>3.91</v>
      </c>
      <c r="P25930">
        <v>235.55</v>
      </c>
      <c r="Q25930" t="s">
        <v>12953</v>
      </c>
      <c r="R25930" t="s">
        <v>12953</v>
      </c>
      <c r="S25930" t="s">
        <v>12952</v>
      </c>
    </row>
    <row r="25931" spans="1:19" x14ac:dyDescent="0.3">
      <c r="A25931" t="s">
        <v>1180</v>
      </c>
      <c r="B25931" t="s">
        <v>121</v>
      </c>
      <c r="C25931" t="s">
        <v>68</v>
      </c>
      <c r="D25931" t="s">
        <v>29</v>
      </c>
      <c r="E25931" t="s">
        <v>138</v>
      </c>
      <c r="F25931" t="s">
        <v>31</v>
      </c>
      <c r="G25931">
        <v>220</v>
      </c>
      <c r="H25931">
        <v>4.3499999999999996</v>
      </c>
      <c r="I25931">
        <v>4.3</v>
      </c>
      <c r="J25931">
        <v>4.4000000000000004</v>
      </c>
      <c r="K25931">
        <v>4.3499999999999996</v>
      </c>
      <c r="L25931">
        <v>235.81</v>
      </c>
      <c r="M25931">
        <v>3.93</v>
      </c>
      <c r="N25931">
        <v>254.57</v>
      </c>
      <c r="O25931">
        <v>3.94</v>
      </c>
      <c r="P25931">
        <v>245.13</v>
      </c>
      <c r="Q25931" t="s">
        <v>12953</v>
      </c>
      <c r="R25931" t="s">
        <v>12953</v>
      </c>
      <c r="S25931" t="s">
        <v>12952</v>
      </c>
    </row>
    <row r="25932" spans="1:19" x14ac:dyDescent="0.3">
      <c r="A25932" t="s">
        <v>6903</v>
      </c>
      <c r="B25932" t="s">
        <v>121</v>
      </c>
      <c r="C25932" t="s">
        <v>6904</v>
      </c>
      <c r="D25932" t="s">
        <v>6905</v>
      </c>
      <c r="E25932" t="s">
        <v>4080</v>
      </c>
      <c r="F25932" t="s">
        <v>31</v>
      </c>
      <c r="G25932">
        <v>120</v>
      </c>
      <c r="H25932">
        <v>4.4000000000000004</v>
      </c>
      <c r="I25932">
        <v>4.4000000000000004</v>
      </c>
      <c r="J25932">
        <v>4.4000000000000004</v>
      </c>
      <c r="K25932">
        <v>4.4000000000000004</v>
      </c>
      <c r="L25932">
        <v>173.82</v>
      </c>
      <c r="M25932">
        <v>3.93</v>
      </c>
      <c r="N25932">
        <v>254.57</v>
      </c>
      <c r="O25932">
        <v>3.87</v>
      </c>
      <c r="P25932">
        <v>225.95</v>
      </c>
      <c r="Q25932" t="s">
        <v>12953</v>
      </c>
      <c r="R25932" t="s">
        <v>12953</v>
      </c>
      <c r="S25932" t="s">
        <v>12952</v>
      </c>
    </row>
    <row r="25933" spans="1:19" x14ac:dyDescent="0.3">
      <c r="A25933" t="s">
        <v>11506</v>
      </c>
      <c r="B25933" t="s">
        <v>288</v>
      </c>
      <c r="C25933" t="s">
        <v>11507</v>
      </c>
      <c r="D25933" t="s">
        <v>11274</v>
      </c>
      <c r="E25933" t="s">
        <v>11516</v>
      </c>
      <c r="F25933" t="s">
        <v>31</v>
      </c>
      <c r="G25933">
        <v>81</v>
      </c>
      <c r="H25933">
        <v>4.45</v>
      </c>
      <c r="I25933">
        <v>4.5</v>
      </c>
      <c r="J25933">
        <v>4.4000000000000004</v>
      </c>
      <c r="K25933">
        <v>4.45</v>
      </c>
      <c r="L25933">
        <v>106.01</v>
      </c>
      <c r="M25933">
        <v>3.91</v>
      </c>
      <c r="N25933">
        <v>188.82</v>
      </c>
      <c r="O25933">
        <v>3.94</v>
      </c>
      <c r="P25933">
        <v>235.35</v>
      </c>
      <c r="Q25933" t="s">
        <v>12953</v>
      </c>
      <c r="R25933" t="s">
        <v>12953</v>
      </c>
      <c r="S25933" t="s">
        <v>12952</v>
      </c>
    </row>
    <row r="25934" spans="1:19" x14ac:dyDescent="0.3">
      <c r="A25934" t="s">
        <v>7557</v>
      </c>
      <c r="B25934" t="s">
        <v>2074</v>
      </c>
      <c r="C25934" t="s">
        <v>7200</v>
      </c>
      <c r="D25934" t="s">
        <v>6905</v>
      </c>
      <c r="E25934" t="s">
        <v>7564</v>
      </c>
      <c r="F25934" t="s">
        <v>31</v>
      </c>
      <c r="G25934">
        <v>210</v>
      </c>
      <c r="H25934">
        <v>4.1100000000000003</v>
      </c>
      <c r="I25934">
        <v>3.82</v>
      </c>
      <c r="J25934">
        <v>4.4000000000000004</v>
      </c>
      <c r="K25934">
        <v>4.1100000000000003</v>
      </c>
      <c r="L25934">
        <v>208.75</v>
      </c>
      <c r="M25934">
        <v>4</v>
      </c>
      <c r="N25934">
        <v>251.04</v>
      </c>
      <c r="O25934">
        <v>3.87</v>
      </c>
      <c r="P25934">
        <v>225.95</v>
      </c>
      <c r="Q25934" t="s">
        <v>12953</v>
      </c>
      <c r="R25934" t="s">
        <v>12953</v>
      </c>
      <c r="S25934" t="s">
        <v>12952</v>
      </c>
    </row>
    <row r="25935" spans="1:19" x14ac:dyDescent="0.3">
      <c r="A25935" t="s">
        <v>7557</v>
      </c>
      <c r="B25935" t="s">
        <v>2074</v>
      </c>
      <c r="C25935" t="s">
        <v>7200</v>
      </c>
      <c r="D25935" t="s">
        <v>6905</v>
      </c>
      <c r="E25935" t="s">
        <v>7564</v>
      </c>
      <c r="F25935" t="s">
        <v>31</v>
      </c>
      <c r="G25935">
        <v>210</v>
      </c>
      <c r="H25935">
        <v>4.1100000000000003</v>
      </c>
      <c r="I25935">
        <v>3.82</v>
      </c>
      <c r="J25935">
        <v>4.4000000000000004</v>
      </c>
      <c r="K25935">
        <v>4.1100000000000003</v>
      </c>
      <c r="L25935">
        <v>208.75</v>
      </c>
      <c r="M25935">
        <v>4</v>
      </c>
      <c r="N25935">
        <v>251.04</v>
      </c>
      <c r="O25935">
        <v>3.87</v>
      </c>
      <c r="P25935">
        <v>225.95</v>
      </c>
      <c r="Q25935" t="s">
        <v>12953</v>
      </c>
      <c r="R25935" t="s">
        <v>12953</v>
      </c>
      <c r="S25935" t="s">
        <v>12952</v>
      </c>
    </row>
    <row r="25936" spans="1:19" x14ac:dyDescent="0.3">
      <c r="A25936" t="s">
        <v>7484</v>
      </c>
      <c r="B25936" t="s">
        <v>2198</v>
      </c>
      <c r="C25936" t="s">
        <v>7241</v>
      </c>
      <c r="D25936" t="s">
        <v>6905</v>
      </c>
      <c r="E25936" t="s">
        <v>7485</v>
      </c>
      <c r="F25936" t="s">
        <v>30</v>
      </c>
      <c r="G25936">
        <v>1050</v>
      </c>
      <c r="H25936">
        <v>4.1100000000000003</v>
      </c>
      <c r="I25936">
        <v>3.82</v>
      </c>
      <c r="J25936">
        <v>4.4000000000000004</v>
      </c>
      <c r="K25936">
        <v>4.1100000000000003</v>
      </c>
      <c r="L25936">
        <v>177.88</v>
      </c>
      <c r="M25936">
        <v>3.63</v>
      </c>
      <c r="N25936">
        <v>201.11</v>
      </c>
      <c r="O25936">
        <v>3.87</v>
      </c>
      <c r="P25936">
        <v>225.95</v>
      </c>
      <c r="Q25936" t="s">
        <v>12953</v>
      </c>
      <c r="R25936" t="s">
        <v>12953</v>
      </c>
      <c r="S25936" t="s">
        <v>12953</v>
      </c>
    </row>
    <row r="25937" spans="1:19" x14ac:dyDescent="0.3">
      <c r="A25937" t="s">
        <v>11506</v>
      </c>
      <c r="B25937" t="s">
        <v>288</v>
      </c>
      <c r="C25937" t="s">
        <v>11507</v>
      </c>
      <c r="D25937" t="s">
        <v>11274</v>
      </c>
      <c r="E25937" t="s">
        <v>11508</v>
      </c>
      <c r="F25937" t="s">
        <v>30</v>
      </c>
      <c r="G25937">
        <v>176</v>
      </c>
      <c r="H25937">
        <v>4.45</v>
      </c>
      <c r="I25937">
        <v>4.5</v>
      </c>
      <c r="J25937">
        <v>4.4000000000000004</v>
      </c>
      <c r="K25937">
        <v>4.45</v>
      </c>
      <c r="L25937">
        <v>106.01</v>
      </c>
      <c r="M25937">
        <v>3.91</v>
      </c>
      <c r="N25937">
        <v>188.82</v>
      </c>
      <c r="O25937">
        <v>3.94</v>
      </c>
      <c r="P25937">
        <v>235.35</v>
      </c>
      <c r="Q25937" t="s">
        <v>12953</v>
      </c>
      <c r="R25937" t="s">
        <v>12953</v>
      </c>
      <c r="S25937" t="s">
        <v>12952</v>
      </c>
    </row>
    <row r="25938" spans="1:19" x14ac:dyDescent="0.3">
      <c r="A25938" t="s">
        <v>6590</v>
      </c>
      <c r="B25938" t="s">
        <v>121</v>
      </c>
      <c r="C25938" t="s">
        <v>6437</v>
      </c>
      <c r="D25938" t="s">
        <v>5802</v>
      </c>
      <c r="E25938" t="s">
        <v>6596</v>
      </c>
      <c r="F25938" t="s">
        <v>31</v>
      </c>
      <c r="G25938">
        <v>80</v>
      </c>
      <c r="H25938">
        <v>4.25</v>
      </c>
      <c r="I25938">
        <v>4.0999999999999996</v>
      </c>
      <c r="J25938">
        <v>4.4000000000000004</v>
      </c>
      <c r="K25938">
        <v>4.25</v>
      </c>
      <c r="L25938">
        <v>211.85</v>
      </c>
      <c r="M25938">
        <v>3.93</v>
      </c>
      <c r="N25938">
        <v>254.57</v>
      </c>
      <c r="O25938">
        <v>3.89</v>
      </c>
      <c r="P25938">
        <v>217.16</v>
      </c>
      <c r="Q25938" t="s">
        <v>12953</v>
      </c>
      <c r="R25938" t="s">
        <v>12953</v>
      </c>
      <c r="S25938" t="s">
        <v>12952</v>
      </c>
    </row>
    <row r="25939" spans="1:19" x14ac:dyDescent="0.3">
      <c r="A25939" t="s">
        <v>6903</v>
      </c>
      <c r="B25939" t="s">
        <v>121</v>
      </c>
      <c r="C25939" t="s">
        <v>6904</v>
      </c>
      <c r="D25939" t="s">
        <v>6905</v>
      </c>
      <c r="E25939" t="s">
        <v>2760</v>
      </c>
      <c r="F25939" t="s">
        <v>31</v>
      </c>
      <c r="G25939">
        <v>180</v>
      </c>
      <c r="H25939">
        <v>4.4000000000000004</v>
      </c>
      <c r="I25939">
        <v>4.4000000000000004</v>
      </c>
      <c r="J25939">
        <v>4.4000000000000004</v>
      </c>
      <c r="K25939">
        <v>4.4000000000000004</v>
      </c>
      <c r="L25939">
        <v>173.82</v>
      </c>
      <c r="M25939">
        <v>3.93</v>
      </c>
      <c r="N25939">
        <v>254.57</v>
      </c>
      <c r="O25939">
        <v>3.87</v>
      </c>
      <c r="P25939">
        <v>225.95</v>
      </c>
      <c r="Q25939" t="s">
        <v>12953</v>
      </c>
      <c r="R25939" t="s">
        <v>12953</v>
      </c>
      <c r="S25939" t="s">
        <v>12952</v>
      </c>
    </row>
    <row r="25940" spans="1:19" x14ac:dyDescent="0.3">
      <c r="A25940" t="s">
        <v>8334</v>
      </c>
      <c r="B25940" t="s">
        <v>622</v>
      </c>
      <c r="C25940" t="s">
        <v>8335</v>
      </c>
      <c r="D25940" t="s">
        <v>8249</v>
      </c>
      <c r="E25940" t="s">
        <v>879</v>
      </c>
      <c r="F25940" t="s">
        <v>31</v>
      </c>
      <c r="G25940">
        <v>180</v>
      </c>
      <c r="H25940">
        <v>4.1100000000000003</v>
      </c>
      <c r="I25940">
        <v>3.82</v>
      </c>
      <c r="J25940">
        <v>4.4000000000000004</v>
      </c>
      <c r="K25940">
        <v>4.1100000000000003</v>
      </c>
      <c r="L25940">
        <v>182.56</v>
      </c>
      <c r="M25940">
        <v>3.92</v>
      </c>
      <c r="N25940">
        <v>187.32</v>
      </c>
      <c r="O25940">
        <v>3.91</v>
      </c>
      <c r="P25940">
        <v>239.82</v>
      </c>
      <c r="Q25940" t="s">
        <v>12953</v>
      </c>
      <c r="R25940" t="s">
        <v>12953</v>
      </c>
      <c r="S25940" t="s">
        <v>12952</v>
      </c>
    </row>
    <row r="25941" spans="1:19" x14ac:dyDescent="0.3">
      <c r="A25941" t="s">
        <v>876</v>
      </c>
      <c r="B25941" t="s">
        <v>221</v>
      </c>
      <c r="C25941" t="s">
        <v>5541</v>
      </c>
      <c r="D25941" t="s">
        <v>5002</v>
      </c>
      <c r="E25941" t="s">
        <v>879</v>
      </c>
      <c r="F25941" t="s">
        <v>31</v>
      </c>
      <c r="G25941">
        <v>180</v>
      </c>
      <c r="H25941">
        <v>4.08</v>
      </c>
      <c r="I25941">
        <v>3.82</v>
      </c>
      <c r="J25941">
        <v>4.4000000000000004</v>
      </c>
      <c r="K25941">
        <v>4.1100000000000003</v>
      </c>
      <c r="L25941">
        <v>163.6</v>
      </c>
      <c r="M25941">
        <v>3.96</v>
      </c>
      <c r="N25941">
        <v>260.36</v>
      </c>
      <c r="O25941">
        <v>3.88</v>
      </c>
      <c r="P25941">
        <v>242.17</v>
      </c>
      <c r="Q25941" t="s">
        <v>12953</v>
      </c>
      <c r="R25941" t="s">
        <v>12953</v>
      </c>
      <c r="S25941" t="s">
        <v>12952</v>
      </c>
    </row>
    <row r="25942" spans="1:19" x14ac:dyDescent="0.3">
      <c r="A25942" t="s">
        <v>11506</v>
      </c>
      <c r="B25942" t="s">
        <v>288</v>
      </c>
      <c r="C25942" t="s">
        <v>11507</v>
      </c>
      <c r="D25942" t="s">
        <v>11274</v>
      </c>
      <c r="E25942" t="s">
        <v>177</v>
      </c>
      <c r="F25942" t="s">
        <v>31</v>
      </c>
      <c r="G25942">
        <v>81</v>
      </c>
      <c r="H25942">
        <v>4.45</v>
      </c>
      <c r="I25942">
        <v>4.5</v>
      </c>
      <c r="J25942">
        <v>4.4000000000000004</v>
      </c>
      <c r="K25942">
        <v>4.45</v>
      </c>
      <c r="L25942">
        <v>106.01</v>
      </c>
      <c r="M25942">
        <v>3.91</v>
      </c>
      <c r="N25942">
        <v>188.82</v>
      </c>
      <c r="O25942">
        <v>3.94</v>
      </c>
      <c r="P25942">
        <v>235.35</v>
      </c>
      <c r="Q25942" t="s">
        <v>12953</v>
      </c>
      <c r="R25942" t="s">
        <v>12953</v>
      </c>
      <c r="S25942" t="s">
        <v>12952</v>
      </c>
    </row>
    <row r="25943" spans="1:19" x14ac:dyDescent="0.3">
      <c r="A25943" t="s">
        <v>8057</v>
      </c>
      <c r="B25943" t="s">
        <v>1795</v>
      </c>
      <c r="C25943" t="s">
        <v>8058</v>
      </c>
      <c r="D25943" t="s">
        <v>7898</v>
      </c>
      <c r="E25943" t="s">
        <v>405</v>
      </c>
      <c r="F25943" t="s">
        <v>31</v>
      </c>
      <c r="G25943">
        <v>45</v>
      </c>
      <c r="H25943">
        <v>4.3499999999999996</v>
      </c>
      <c r="I25943">
        <v>4.3</v>
      </c>
      <c r="J25943">
        <v>4.4000000000000004</v>
      </c>
      <c r="K25943">
        <v>4.3499999999999996</v>
      </c>
      <c r="L25943">
        <v>278.05</v>
      </c>
      <c r="M25943">
        <v>4.05</v>
      </c>
      <c r="N25943">
        <v>296.60000000000002</v>
      </c>
      <c r="O25943">
        <v>3.88</v>
      </c>
      <c r="P25943">
        <v>233.42</v>
      </c>
      <c r="Q25943" t="s">
        <v>12953</v>
      </c>
      <c r="R25943" t="s">
        <v>12953</v>
      </c>
      <c r="S25943" t="s">
        <v>12952</v>
      </c>
    </row>
    <row r="25944" spans="1:19" x14ac:dyDescent="0.3">
      <c r="A25944" t="s">
        <v>8057</v>
      </c>
      <c r="B25944" t="s">
        <v>1795</v>
      </c>
      <c r="C25944" t="s">
        <v>8058</v>
      </c>
      <c r="D25944" t="s">
        <v>7898</v>
      </c>
      <c r="E25944" t="s">
        <v>405</v>
      </c>
      <c r="F25944" t="s">
        <v>31</v>
      </c>
      <c r="G25944">
        <v>45</v>
      </c>
      <c r="H25944">
        <v>4.3499999999999996</v>
      </c>
      <c r="I25944">
        <v>4.3</v>
      </c>
      <c r="J25944">
        <v>4.4000000000000004</v>
      </c>
      <c r="K25944">
        <v>4.3499999999999996</v>
      </c>
      <c r="L25944">
        <v>278.05</v>
      </c>
      <c r="M25944">
        <v>4.05</v>
      </c>
      <c r="N25944">
        <v>296.60000000000002</v>
      </c>
      <c r="O25944">
        <v>3.88</v>
      </c>
      <c r="P25944">
        <v>233.42</v>
      </c>
      <c r="Q25944" t="s">
        <v>12953</v>
      </c>
      <c r="R25944" t="s">
        <v>12953</v>
      </c>
      <c r="S25944" t="s">
        <v>12952</v>
      </c>
    </row>
    <row r="25945" spans="1:19" x14ac:dyDescent="0.3">
      <c r="A25945" t="s">
        <v>1180</v>
      </c>
      <c r="B25945" t="s">
        <v>121</v>
      </c>
      <c r="C25945" t="s">
        <v>68</v>
      </c>
      <c r="D25945" t="s">
        <v>29</v>
      </c>
      <c r="E25945" t="s">
        <v>1189</v>
      </c>
      <c r="F25945" t="s">
        <v>31</v>
      </c>
      <c r="G25945">
        <v>500</v>
      </c>
      <c r="H25945">
        <v>4.3499999999999996</v>
      </c>
      <c r="I25945">
        <v>4.3</v>
      </c>
      <c r="J25945">
        <v>4.4000000000000004</v>
      </c>
      <c r="K25945">
        <v>4.3499999999999996</v>
      </c>
      <c r="L25945">
        <v>235.81</v>
      </c>
      <c r="M25945">
        <v>3.93</v>
      </c>
      <c r="N25945">
        <v>254.57</v>
      </c>
      <c r="O25945">
        <v>3.94</v>
      </c>
      <c r="P25945">
        <v>245.13</v>
      </c>
      <c r="Q25945" t="s">
        <v>12953</v>
      </c>
      <c r="R25945" t="s">
        <v>12953</v>
      </c>
      <c r="S25945" t="s">
        <v>12953</v>
      </c>
    </row>
    <row r="25946" spans="1:19" x14ac:dyDescent="0.3">
      <c r="A25946" t="s">
        <v>1778</v>
      </c>
      <c r="B25946" t="s">
        <v>454</v>
      </c>
      <c r="C25946" t="s">
        <v>122</v>
      </c>
      <c r="D25946" t="s">
        <v>29</v>
      </c>
      <c r="E25946" t="s">
        <v>1785</v>
      </c>
      <c r="F25946" t="s">
        <v>31</v>
      </c>
      <c r="G25946">
        <v>70</v>
      </c>
      <c r="H25946">
        <v>3.85</v>
      </c>
      <c r="I25946">
        <v>3.3</v>
      </c>
      <c r="J25946">
        <v>4.4000000000000004</v>
      </c>
      <c r="K25946">
        <v>3.85</v>
      </c>
      <c r="L25946">
        <v>133.68</v>
      </c>
      <c r="M25946">
        <v>3.89</v>
      </c>
      <c r="N25946">
        <v>208.94</v>
      </c>
      <c r="O25946">
        <v>3.94</v>
      </c>
      <c r="P25946">
        <v>245.13</v>
      </c>
      <c r="Q25946" t="s">
        <v>12952</v>
      </c>
      <c r="R25946" t="s">
        <v>12953</v>
      </c>
      <c r="S25946" t="s">
        <v>12952</v>
      </c>
    </row>
    <row r="25947" spans="1:19" x14ac:dyDescent="0.3">
      <c r="A25947" t="s">
        <v>1180</v>
      </c>
      <c r="B25947" t="s">
        <v>121</v>
      </c>
      <c r="C25947" t="s">
        <v>68</v>
      </c>
      <c r="D25947" t="s">
        <v>29</v>
      </c>
      <c r="E25947" t="s">
        <v>1191</v>
      </c>
      <c r="F25947" t="s">
        <v>31</v>
      </c>
      <c r="G25947">
        <v>120</v>
      </c>
      <c r="H25947">
        <v>4.3499999999999996</v>
      </c>
      <c r="I25947">
        <v>4.3</v>
      </c>
      <c r="J25947">
        <v>4.4000000000000004</v>
      </c>
      <c r="K25947">
        <v>4.3499999999999996</v>
      </c>
      <c r="L25947">
        <v>235.81</v>
      </c>
      <c r="M25947">
        <v>3.93</v>
      </c>
      <c r="N25947">
        <v>254.57</v>
      </c>
      <c r="O25947">
        <v>3.94</v>
      </c>
      <c r="P25947">
        <v>245.13</v>
      </c>
      <c r="Q25947" t="s">
        <v>12953</v>
      </c>
      <c r="R25947" t="s">
        <v>12953</v>
      </c>
      <c r="S25947" t="s">
        <v>12952</v>
      </c>
    </row>
    <row r="25948" spans="1:19" x14ac:dyDescent="0.3">
      <c r="A25948" t="s">
        <v>1778</v>
      </c>
      <c r="B25948" t="s">
        <v>454</v>
      </c>
      <c r="C25948" t="s">
        <v>122</v>
      </c>
      <c r="D25948" t="s">
        <v>29</v>
      </c>
      <c r="E25948" t="s">
        <v>413</v>
      </c>
      <c r="F25948" t="s">
        <v>31</v>
      </c>
      <c r="G25948">
        <v>119</v>
      </c>
      <c r="H25948">
        <v>3.85</v>
      </c>
      <c r="I25948">
        <v>3.3</v>
      </c>
      <c r="J25948">
        <v>4.4000000000000004</v>
      </c>
      <c r="K25948">
        <v>3.85</v>
      </c>
      <c r="L25948">
        <v>133.68</v>
      </c>
      <c r="M25948">
        <v>3.89</v>
      </c>
      <c r="N25948">
        <v>208.94</v>
      </c>
      <c r="O25948">
        <v>3.94</v>
      </c>
      <c r="P25948">
        <v>245.13</v>
      </c>
      <c r="Q25948" t="s">
        <v>12952</v>
      </c>
      <c r="R25948" t="s">
        <v>12953</v>
      </c>
      <c r="S25948" t="s">
        <v>12952</v>
      </c>
    </row>
    <row r="25949" spans="1:19" x14ac:dyDescent="0.3">
      <c r="A25949" t="s">
        <v>1778</v>
      </c>
      <c r="B25949" t="s">
        <v>454</v>
      </c>
      <c r="C25949" t="s">
        <v>122</v>
      </c>
      <c r="D25949" t="s">
        <v>29</v>
      </c>
      <c r="E25949" t="s">
        <v>413</v>
      </c>
      <c r="F25949" t="s">
        <v>31</v>
      </c>
      <c r="G25949">
        <v>34</v>
      </c>
      <c r="H25949">
        <v>3.85</v>
      </c>
      <c r="I25949">
        <v>3.3</v>
      </c>
      <c r="J25949">
        <v>4.4000000000000004</v>
      </c>
      <c r="K25949">
        <v>3.85</v>
      </c>
      <c r="L25949">
        <v>133.68</v>
      </c>
      <c r="M25949">
        <v>3.89</v>
      </c>
      <c r="N25949">
        <v>208.94</v>
      </c>
      <c r="O25949">
        <v>3.94</v>
      </c>
      <c r="P25949">
        <v>245.13</v>
      </c>
      <c r="Q25949" t="s">
        <v>12952</v>
      </c>
      <c r="R25949" t="s">
        <v>12953</v>
      </c>
      <c r="S25949" t="s">
        <v>12952</v>
      </c>
    </row>
    <row r="25950" spans="1:19" x14ac:dyDescent="0.3">
      <c r="A25950" t="s">
        <v>1778</v>
      </c>
      <c r="B25950" t="s">
        <v>454</v>
      </c>
      <c r="C25950" t="s">
        <v>122</v>
      </c>
      <c r="D25950" t="s">
        <v>29</v>
      </c>
      <c r="E25950" t="s">
        <v>413</v>
      </c>
      <c r="F25950" t="s">
        <v>31</v>
      </c>
      <c r="G25950">
        <v>119</v>
      </c>
      <c r="H25950">
        <v>3.85</v>
      </c>
      <c r="I25950">
        <v>3.3</v>
      </c>
      <c r="J25950">
        <v>4.4000000000000004</v>
      </c>
      <c r="K25950">
        <v>3.85</v>
      </c>
      <c r="L25950">
        <v>133.68</v>
      </c>
      <c r="M25950">
        <v>3.89</v>
      </c>
      <c r="N25950">
        <v>208.94</v>
      </c>
      <c r="O25950">
        <v>3.94</v>
      </c>
      <c r="P25950">
        <v>245.13</v>
      </c>
      <c r="Q25950" t="s">
        <v>12952</v>
      </c>
      <c r="R25950" t="s">
        <v>12953</v>
      </c>
      <c r="S25950" t="s">
        <v>12952</v>
      </c>
    </row>
    <row r="25951" spans="1:19" x14ac:dyDescent="0.3">
      <c r="A25951" t="s">
        <v>7484</v>
      </c>
      <c r="B25951" t="s">
        <v>2198</v>
      </c>
      <c r="C25951" t="s">
        <v>7241</v>
      </c>
      <c r="D25951" t="s">
        <v>6905</v>
      </c>
      <c r="E25951" t="s">
        <v>7494</v>
      </c>
      <c r="F25951" t="s">
        <v>31</v>
      </c>
      <c r="G25951">
        <v>75</v>
      </c>
      <c r="H25951">
        <v>4.1100000000000003</v>
      </c>
      <c r="I25951">
        <v>3.82</v>
      </c>
      <c r="J25951">
        <v>4.4000000000000004</v>
      </c>
      <c r="K25951">
        <v>4.1100000000000003</v>
      </c>
      <c r="L25951">
        <v>177.88</v>
      </c>
      <c r="M25951">
        <v>3.63</v>
      </c>
      <c r="N25951">
        <v>201.11</v>
      </c>
      <c r="O25951">
        <v>3.87</v>
      </c>
      <c r="P25951">
        <v>225.95</v>
      </c>
      <c r="Q25951" t="s">
        <v>12953</v>
      </c>
      <c r="R25951" t="s">
        <v>12953</v>
      </c>
      <c r="S25951" t="s">
        <v>12952</v>
      </c>
    </row>
    <row r="25952" spans="1:19" x14ac:dyDescent="0.3">
      <c r="A25952" t="s">
        <v>7484</v>
      </c>
      <c r="B25952" t="s">
        <v>2198</v>
      </c>
      <c r="C25952" t="s">
        <v>7241</v>
      </c>
      <c r="D25952" t="s">
        <v>6905</v>
      </c>
      <c r="E25952" t="s">
        <v>7504</v>
      </c>
      <c r="F25952" t="s">
        <v>31</v>
      </c>
      <c r="G25952">
        <v>245</v>
      </c>
      <c r="H25952">
        <v>4.1100000000000003</v>
      </c>
      <c r="I25952">
        <v>3.82</v>
      </c>
      <c r="J25952">
        <v>4.4000000000000004</v>
      </c>
      <c r="K25952">
        <v>4.1100000000000003</v>
      </c>
      <c r="L25952">
        <v>177.88</v>
      </c>
      <c r="M25952">
        <v>3.63</v>
      </c>
      <c r="N25952">
        <v>201.11</v>
      </c>
      <c r="O25952">
        <v>3.87</v>
      </c>
      <c r="P25952">
        <v>225.95</v>
      </c>
      <c r="Q25952" t="s">
        <v>12953</v>
      </c>
      <c r="R25952" t="s">
        <v>12953</v>
      </c>
      <c r="S25952" t="s">
        <v>12952</v>
      </c>
    </row>
    <row r="25953" spans="1:19" x14ac:dyDescent="0.3">
      <c r="A25953" t="s">
        <v>3426</v>
      </c>
      <c r="B25953" t="s">
        <v>121</v>
      </c>
      <c r="C25953" t="s">
        <v>2133</v>
      </c>
      <c r="D25953" t="s">
        <v>2040</v>
      </c>
      <c r="E25953" t="s">
        <v>3430</v>
      </c>
      <c r="F25953" t="s">
        <v>31</v>
      </c>
      <c r="G25953">
        <v>449</v>
      </c>
      <c r="H25953">
        <v>4.1100000000000003</v>
      </c>
      <c r="I25953">
        <v>3.82</v>
      </c>
      <c r="J25953">
        <v>4.4000000000000004</v>
      </c>
      <c r="K25953">
        <v>4.1100000000000003</v>
      </c>
      <c r="L25953">
        <v>531.28</v>
      </c>
      <c r="M25953">
        <v>3.93</v>
      </c>
      <c r="N25953">
        <v>254.57</v>
      </c>
      <c r="O25953">
        <v>3.89</v>
      </c>
      <c r="P25953">
        <v>304.39999999999998</v>
      </c>
      <c r="Q25953" t="s">
        <v>12953</v>
      </c>
      <c r="R25953" t="s">
        <v>12953</v>
      </c>
      <c r="S25953" t="s">
        <v>12953</v>
      </c>
    </row>
    <row r="25954" spans="1:19" x14ac:dyDescent="0.3">
      <c r="A25954" t="s">
        <v>3426</v>
      </c>
      <c r="B25954" t="s">
        <v>121</v>
      </c>
      <c r="C25954" t="s">
        <v>2133</v>
      </c>
      <c r="D25954" t="s">
        <v>2040</v>
      </c>
      <c r="E25954" t="s">
        <v>3428</v>
      </c>
      <c r="F25954" t="s">
        <v>31</v>
      </c>
      <c r="G25954">
        <v>659</v>
      </c>
      <c r="H25954">
        <v>4.1100000000000003</v>
      </c>
      <c r="I25954">
        <v>3.82</v>
      </c>
      <c r="J25954">
        <v>4.4000000000000004</v>
      </c>
      <c r="K25954">
        <v>4.1100000000000003</v>
      </c>
      <c r="L25954">
        <v>531.28</v>
      </c>
      <c r="M25954">
        <v>3.93</v>
      </c>
      <c r="N25954">
        <v>254.57</v>
      </c>
      <c r="O25954">
        <v>3.89</v>
      </c>
      <c r="P25954">
        <v>304.39999999999998</v>
      </c>
      <c r="Q25954" t="s">
        <v>12953</v>
      </c>
      <c r="R25954" t="s">
        <v>12953</v>
      </c>
      <c r="S25954" t="s">
        <v>12953</v>
      </c>
    </row>
    <row r="25955" spans="1:19" x14ac:dyDescent="0.3">
      <c r="A25955" t="s">
        <v>8334</v>
      </c>
      <c r="B25955" t="s">
        <v>622</v>
      </c>
      <c r="C25955" t="s">
        <v>8335</v>
      </c>
      <c r="D25955" t="s">
        <v>8249</v>
      </c>
      <c r="E25955" t="s">
        <v>879</v>
      </c>
      <c r="F25955" t="s">
        <v>31</v>
      </c>
      <c r="G25955">
        <v>180</v>
      </c>
      <c r="H25955">
        <v>4.1100000000000003</v>
      </c>
      <c r="I25955">
        <v>3.82</v>
      </c>
      <c r="J25955">
        <v>4.4000000000000004</v>
      </c>
      <c r="K25955">
        <v>4.1100000000000003</v>
      </c>
      <c r="L25955">
        <v>182.56</v>
      </c>
      <c r="M25955">
        <v>3.92</v>
      </c>
      <c r="N25955">
        <v>187.32</v>
      </c>
      <c r="O25955">
        <v>3.91</v>
      </c>
      <c r="P25955">
        <v>239.82</v>
      </c>
      <c r="Q25955" t="s">
        <v>12953</v>
      </c>
      <c r="R25955" t="s">
        <v>12953</v>
      </c>
      <c r="S25955" t="s">
        <v>12952</v>
      </c>
    </row>
    <row r="25956" spans="1:19" x14ac:dyDescent="0.3">
      <c r="A25956" t="s">
        <v>1180</v>
      </c>
      <c r="B25956" t="s">
        <v>121</v>
      </c>
      <c r="C25956" t="s">
        <v>68</v>
      </c>
      <c r="D25956" t="s">
        <v>29</v>
      </c>
      <c r="E25956" t="s">
        <v>70</v>
      </c>
      <c r="F25956" t="s">
        <v>31</v>
      </c>
      <c r="G25956">
        <v>500</v>
      </c>
      <c r="H25956">
        <v>4.3499999999999996</v>
      </c>
      <c r="I25956">
        <v>4.3</v>
      </c>
      <c r="J25956">
        <v>4.4000000000000004</v>
      </c>
      <c r="K25956">
        <v>4.3499999999999996</v>
      </c>
      <c r="L25956">
        <v>235.81</v>
      </c>
      <c r="M25956">
        <v>3.93</v>
      </c>
      <c r="N25956">
        <v>254.57</v>
      </c>
      <c r="O25956">
        <v>3.94</v>
      </c>
      <c r="P25956">
        <v>245.13</v>
      </c>
      <c r="Q25956" t="s">
        <v>12953</v>
      </c>
      <c r="R25956" t="s">
        <v>12953</v>
      </c>
      <c r="S25956" t="s">
        <v>12953</v>
      </c>
    </row>
    <row r="25957" spans="1:19" x14ac:dyDescent="0.3">
      <c r="A25957" t="s">
        <v>876</v>
      </c>
      <c r="B25957" t="s">
        <v>221</v>
      </c>
      <c r="C25957" t="s">
        <v>5541</v>
      </c>
      <c r="D25957" t="s">
        <v>5002</v>
      </c>
      <c r="E25957" t="s">
        <v>5790</v>
      </c>
      <c r="F25957" t="s">
        <v>2044</v>
      </c>
      <c r="G25957">
        <v>45</v>
      </c>
      <c r="H25957">
        <v>4.08</v>
      </c>
      <c r="I25957">
        <v>3.82</v>
      </c>
      <c r="J25957">
        <v>4.4000000000000004</v>
      </c>
      <c r="K25957">
        <v>4.1100000000000003</v>
      </c>
      <c r="L25957">
        <v>163.6</v>
      </c>
      <c r="M25957">
        <v>3.96</v>
      </c>
      <c r="N25957">
        <v>260.36</v>
      </c>
      <c r="O25957">
        <v>3.88</v>
      </c>
      <c r="P25957">
        <v>242.17</v>
      </c>
      <c r="Q25957" t="s">
        <v>12953</v>
      </c>
      <c r="R25957" t="s">
        <v>12953</v>
      </c>
      <c r="S25957" t="s">
        <v>12952</v>
      </c>
    </row>
    <row r="25958" spans="1:19" x14ac:dyDescent="0.3">
      <c r="A25958" t="s">
        <v>8334</v>
      </c>
      <c r="B25958" t="s">
        <v>622</v>
      </c>
      <c r="C25958" t="s">
        <v>8335</v>
      </c>
      <c r="D25958" t="s">
        <v>8249</v>
      </c>
      <c r="E25958" t="s">
        <v>5790</v>
      </c>
      <c r="F25958" t="s">
        <v>2044</v>
      </c>
      <c r="G25958">
        <v>45</v>
      </c>
      <c r="H25958">
        <v>4.1100000000000003</v>
      </c>
      <c r="I25958">
        <v>3.82</v>
      </c>
      <c r="J25958">
        <v>4.4000000000000004</v>
      </c>
      <c r="K25958">
        <v>4.1100000000000003</v>
      </c>
      <c r="L25958">
        <v>182.56</v>
      </c>
      <c r="M25958">
        <v>3.92</v>
      </c>
      <c r="N25958">
        <v>187.32</v>
      </c>
      <c r="O25958">
        <v>3.91</v>
      </c>
      <c r="P25958">
        <v>239.82</v>
      </c>
      <c r="Q25958" t="s">
        <v>12953</v>
      </c>
      <c r="R25958" t="s">
        <v>12953</v>
      </c>
      <c r="S25958" t="s">
        <v>12952</v>
      </c>
    </row>
    <row r="25959" spans="1:19" x14ac:dyDescent="0.3">
      <c r="A25959" t="s">
        <v>10114</v>
      </c>
      <c r="B25959" t="s">
        <v>121</v>
      </c>
      <c r="C25959" t="s">
        <v>8079</v>
      </c>
      <c r="D25959" t="s">
        <v>7898</v>
      </c>
      <c r="E25959" t="s">
        <v>10116</v>
      </c>
      <c r="F25959" t="s">
        <v>30</v>
      </c>
      <c r="G25959">
        <v>400</v>
      </c>
      <c r="H25959">
        <v>3.95</v>
      </c>
      <c r="I25959">
        <v>3.5</v>
      </c>
      <c r="J25959">
        <v>4.4000000000000004</v>
      </c>
      <c r="K25959">
        <v>3.95</v>
      </c>
      <c r="L25959">
        <v>208.17</v>
      </c>
      <c r="M25959">
        <v>3.93</v>
      </c>
      <c r="N25959">
        <v>254.57</v>
      </c>
      <c r="O25959">
        <v>3.88</v>
      </c>
      <c r="P25959">
        <v>233.42</v>
      </c>
      <c r="Q25959" t="s">
        <v>12952</v>
      </c>
      <c r="R25959" t="s">
        <v>12953</v>
      </c>
      <c r="S25959" t="s">
        <v>12953</v>
      </c>
    </row>
    <row r="25960" spans="1:19" x14ac:dyDescent="0.3">
      <c r="A25960" t="s">
        <v>6590</v>
      </c>
      <c r="B25960" t="s">
        <v>121</v>
      </c>
      <c r="C25960" t="s">
        <v>6437</v>
      </c>
      <c r="D25960" t="s">
        <v>5802</v>
      </c>
      <c r="E25960" t="s">
        <v>2760</v>
      </c>
      <c r="F25960" t="s">
        <v>31</v>
      </c>
      <c r="G25960">
        <v>180</v>
      </c>
      <c r="H25960">
        <v>4.25</v>
      </c>
      <c r="I25960">
        <v>4.0999999999999996</v>
      </c>
      <c r="J25960">
        <v>4.4000000000000004</v>
      </c>
      <c r="K25960">
        <v>4.25</v>
      </c>
      <c r="L25960">
        <v>211.85</v>
      </c>
      <c r="M25960">
        <v>3.93</v>
      </c>
      <c r="N25960">
        <v>254.57</v>
      </c>
      <c r="O25960">
        <v>3.89</v>
      </c>
      <c r="P25960">
        <v>217.16</v>
      </c>
      <c r="Q25960" t="s">
        <v>12953</v>
      </c>
      <c r="R25960" t="s">
        <v>12953</v>
      </c>
      <c r="S25960" t="s">
        <v>12952</v>
      </c>
    </row>
    <row r="25961" spans="1:19" x14ac:dyDescent="0.3">
      <c r="A25961" t="s">
        <v>10114</v>
      </c>
      <c r="B25961" t="s">
        <v>121</v>
      </c>
      <c r="C25961" t="s">
        <v>8079</v>
      </c>
      <c r="D25961" t="s">
        <v>7898</v>
      </c>
      <c r="E25961" t="s">
        <v>10116</v>
      </c>
      <c r="F25961" t="s">
        <v>30</v>
      </c>
      <c r="G25961">
        <v>400</v>
      </c>
      <c r="H25961">
        <v>3.95</v>
      </c>
      <c r="I25961">
        <v>3.5</v>
      </c>
      <c r="J25961">
        <v>4.4000000000000004</v>
      </c>
      <c r="K25961">
        <v>3.95</v>
      </c>
      <c r="L25961">
        <v>208.17</v>
      </c>
      <c r="M25961">
        <v>3.93</v>
      </c>
      <c r="N25961">
        <v>254.57</v>
      </c>
      <c r="O25961">
        <v>3.88</v>
      </c>
      <c r="P25961">
        <v>233.42</v>
      </c>
      <c r="Q25961" t="s">
        <v>12952</v>
      </c>
      <c r="R25961" t="s">
        <v>12953</v>
      </c>
      <c r="S25961" t="s">
        <v>12953</v>
      </c>
    </row>
    <row r="25962" spans="1:19" x14ac:dyDescent="0.3">
      <c r="A25962" t="s">
        <v>10114</v>
      </c>
      <c r="B25962" t="s">
        <v>121</v>
      </c>
      <c r="C25962" t="s">
        <v>8079</v>
      </c>
      <c r="D25962" t="s">
        <v>7898</v>
      </c>
      <c r="E25962" t="s">
        <v>10115</v>
      </c>
      <c r="F25962" t="s">
        <v>30</v>
      </c>
      <c r="G25962">
        <v>500</v>
      </c>
      <c r="H25962">
        <v>3.95</v>
      </c>
      <c r="I25962">
        <v>3.5</v>
      </c>
      <c r="J25962">
        <v>4.4000000000000004</v>
      </c>
      <c r="K25962">
        <v>3.95</v>
      </c>
      <c r="L25962">
        <v>208.17</v>
      </c>
      <c r="M25962">
        <v>3.93</v>
      </c>
      <c r="N25962">
        <v>254.57</v>
      </c>
      <c r="O25962">
        <v>3.88</v>
      </c>
      <c r="P25962">
        <v>233.42</v>
      </c>
      <c r="Q25962" t="s">
        <v>12952</v>
      </c>
      <c r="R25962" t="s">
        <v>12953</v>
      </c>
      <c r="S25962" t="s">
        <v>12953</v>
      </c>
    </row>
    <row r="25963" spans="1:19" x14ac:dyDescent="0.3">
      <c r="A25963" t="s">
        <v>10114</v>
      </c>
      <c r="B25963" t="s">
        <v>121</v>
      </c>
      <c r="C25963" t="s">
        <v>8079</v>
      </c>
      <c r="D25963" t="s">
        <v>7898</v>
      </c>
      <c r="E25963" t="s">
        <v>10115</v>
      </c>
      <c r="F25963" t="s">
        <v>30</v>
      </c>
      <c r="G25963">
        <v>500</v>
      </c>
      <c r="H25963">
        <v>3.95</v>
      </c>
      <c r="I25963">
        <v>3.5</v>
      </c>
      <c r="J25963">
        <v>4.4000000000000004</v>
      </c>
      <c r="K25963">
        <v>3.95</v>
      </c>
      <c r="L25963">
        <v>208.17</v>
      </c>
      <c r="M25963">
        <v>3.93</v>
      </c>
      <c r="N25963">
        <v>254.57</v>
      </c>
      <c r="O25963">
        <v>3.88</v>
      </c>
      <c r="P25963">
        <v>233.42</v>
      </c>
      <c r="Q25963" t="s">
        <v>12952</v>
      </c>
      <c r="R25963" t="s">
        <v>12953</v>
      </c>
      <c r="S25963" t="s">
        <v>12953</v>
      </c>
    </row>
    <row r="25964" spans="1:19" x14ac:dyDescent="0.3">
      <c r="A25964" t="s">
        <v>6590</v>
      </c>
      <c r="B25964" t="s">
        <v>121</v>
      </c>
      <c r="C25964" t="s">
        <v>6437</v>
      </c>
      <c r="D25964" t="s">
        <v>5802</v>
      </c>
      <c r="E25964" t="s">
        <v>6614</v>
      </c>
      <c r="F25964" t="s">
        <v>31</v>
      </c>
      <c r="G25964">
        <v>200</v>
      </c>
      <c r="H25964">
        <v>4.25</v>
      </c>
      <c r="I25964">
        <v>4.0999999999999996</v>
      </c>
      <c r="J25964">
        <v>4.4000000000000004</v>
      </c>
      <c r="K25964">
        <v>4.25</v>
      </c>
      <c r="L25964">
        <v>211.85</v>
      </c>
      <c r="M25964">
        <v>3.93</v>
      </c>
      <c r="N25964">
        <v>254.57</v>
      </c>
      <c r="O25964">
        <v>3.89</v>
      </c>
      <c r="P25964">
        <v>217.16</v>
      </c>
      <c r="Q25964" t="s">
        <v>12953</v>
      </c>
      <c r="R25964" t="s">
        <v>12953</v>
      </c>
      <c r="S25964" t="s">
        <v>12952</v>
      </c>
    </row>
    <row r="25965" spans="1:19" x14ac:dyDescent="0.3">
      <c r="A25965" t="s">
        <v>6590</v>
      </c>
      <c r="B25965" t="s">
        <v>121</v>
      </c>
      <c r="C25965" t="s">
        <v>6437</v>
      </c>
      <c r="D25965" t="s">
        <v>5802</v>
      </c>
      <c r="E25965" t="s">
        <v>6597</v>
      </c>
      <c r="F25965" t="s">
        <v>31</v>
      </c>
      <c r="G25965">
        <v>90</v>
      </c>
      <c r="H25965">
        <v>4.25</v>
      </c>
      <c r="I25965">
        <v>4.0999999999999996</v>
      </c>
      <c r="J25965">
        <v>4.4000000000000004</v>
      </c>
      <c r="K25965">
        <v>4.25</v>
      </c>
      <c r="L25965">
        <v>211.85</v>
      </c>
      <c r="M25965">
        <v>3.93</v>
      </c>
      <c r="N25965">
        <v>254.57</v>
      </c>
      <c r="O25965">
        <v>3.89</v>
      </c>
      <c r="P25965">
        <v>217.16</v>
      </c>
      <c r="Q25965" t="s">
        <v>12953</v>
      </c>
      <c r="R25965" t="s">
        <v>12953</v>
      </c>
      <c r="S25965" t="s">
        <v>12952</v>
      </c>
    </row>
    <row r="25966" spans="1:19" x14ac:dyDescent="0.3">
      <c r="A25966" t="s">
        <v>3426</v>
      </c>
      <c r="B25966" t="s">
        <v>121</v>
      </c>
      <c r="C25966" t="s">
        <v>2133</v>
      </c>
      <c r="D25966" t="s">
        <v>2040</v>
      </c>
      <c r="E25966" t="s">
        <v>3428</v>
      </c>
      <c r="F25966" t="s">
        <v>33</v>
      </c>
      <c r="G25966">
        <v>659</v>
      </c>
      <c r="H25966">
        <v>4.1100000000000003</v>
      </c>
      <c r="I25966">
        <v>3.82</v>
      </c>
      <c r="J25966">
        <v>4.4000000000000004</v>
      </c>
      <c r="K25966">
        <v>4.1100000000000003</v>
      </c>
      <c r="L25966">
        <v>531.28</v>
      </c>
      <c r="M25966">
        <v>3.93</v>
      </c>
      <c r="N25966">
        <v>254.57</v>
      </c>
      <c r="O25966">
        <v>3.89</v>
      </c>
      <c r="P25966">
        <v>304.39999999999998</v>
      </c>
      <c r="Q25966" t="s">
        <v>12953</v>
      </c>
      <c r="R25966" t="s">
        <v>12953</v>
      </c>
      <c r="S25966" t="s">
        <v>12953</v>
      </c>
    </row>
    <row r="25967" spans="1:19" x14ac:dyDescent="0.3">
      <c r="A25967" t="s">
        <v>7253</v>
      </c>
      <c r="B25967" t="s">
        <v>121</v>
      </c>
      <c r="C25967" t="s">
        <v>7254</v>
      </c>
      <c r="D25967" t="s">
        <v>6905</v>
      </c>
      <c r="E25967" t="s">
        <v>7266</v>
      </c>
      <c r="F25967" t="s">
        <v>30</v>
      </c>
      <c r="G25967">
        <v>83</v>
      </c>
      <c r="H25967">
        <v>4.13</v>
      </c>
      <c r="I25967">
        <v>3.82</v>
      </c>
      <c r="J25967">
        <v>4.4000000000000004</v>
      </c>
      <c r="K25967">
        <v>4.1100000000000003</v>
      </c>
      <c r="L25967">
        <v>209.99</v>
      </c>
      <c r="M25967">
        <v>3.93</v>
      </c>
      <c r="N25967">
        <v>254.57</v>
      </c>
      <c r="O25967">
        <v>3.87</v>
      </c>
      <c r="P25967">
        <v>225.95</v>
      </c>
      <c r="Q25967" t="s">
        <v>12953</v>
      </c>
      <c r="R25967" t="s">
        <v>12953</v>
      </c>
      <c r="S25967" t="s">
        <v>12952</v>
      </c>
    </row>
    <row r="25968" spans="1:19" x14ac:dyDescent="0.3">
      <c r="A25968" t="s">
        <v>11506</v>
      </c>
      <c r="B25968" t="s">
        <v>288</v>
      </c>
      <c r="C25968" t="s">
        <v>11507</v>
      </c>
      <c r="D25968" t="s">
        <v>11274</v>
      </c>
      <c r="E25968" t="s">
        <v>11514</v>
      </c>
      <c r="F25968" t="s">
        <v>31</v>
      </c>
      <c r="G25968">
        <v>59</v>
      </c>
      <c r="H25968">
        <v>4.45</v>
      </c>
      <c r="I25968">
        <v>4.5</v>
      </c>
      <c r="J25968">
        <v>4.4000000000000004</v>
      </c>
      <c r="K25968">
        <v>4.45</v>
      </c>
      <c r="L25968">
        <v>106.01</v>
      </c>
      <c r="M25968">
        <v>3.91</v>
      </c>
      <c r="N25968">
        <v>188.82</v>
      </c>
      <c r="O25968">
        <v>3.94</v>
      </c>
      <c r="P25968">
        <v>235.35</v>
      </c>
      <c r="Q25968" t="s">
        <v>12953</v>
      </c>
      <c r="R25968" t="s">
        <v>12953</v>
      </c>
      <c r="S25968" t="s">
        <v>12952</v>
      </c>
    </row>
    <row r="25969" spans="1:19" x14ac:dyDescent="0.3">
      <c r="A25969" t="s">
        <v>6590</v>
      </c>
      <c r="B25969" t="s">
        <v>121</v>
      </c>
      <c r="C25969" t="s">
        <v>6437</v>
      </c>
      <c r="D25969" t="s">
        <v>5802</v>
      </c>
      <c r="E25969" t="s">
        <v>6607</v>
      </c>
      <c r="F25969" t="s">
        <v>31</v>
      </c>
      <c r="G25969">
        <v>250</v>
      </c>
      <c r="H25969">
        <v>4.25</v>
      </c>
      <c r="I25969">
        <v>4.0999999999999996</v>
      </c>
      <c r="J25969">
        <v>4.4000000000000004</v>
      </c>
      <c r="K25969">
        <v>4.25</v>
      </c>
      <c r="L25969">
        <v>211.85</v>
      </c>
      <c r="M25969">
        <v>3.93</v>
      </c>
      <c r="N25969">
        <v>254.57</v>
      </c>
      <c r="O25969">
        <v>3.89</v>
      </c>
      <c r="P25969">
        <v>217.16</v>
      </c>
      <c r="Q25969" t="s">
        <v>12953</v>
      </c>
      <c r="R25969" t="s">
        <v>12953</v>
      </c>
      <c r="S25969" t="s">
        <v>12952</v>
      </c>
    </row>
    <row r="25970" spans="1:19" x14ac:dyDescent="0.3">
      <c r="A25970" t="s">
        <v>6590</v>
      </c>
      <c r="B25970" t="s">
        <v>121</v>
      </c>
      <c r="C25970" t="s">
        <v>6437</v>
      </c>
      <c r="D25970" t="s">
        <v>5802</v>
      </c>
      <c r="E25970" t="s">
        <v>6595</v>
      </c>
      <c r="F25970" t="s">
        <v>31</v>
      </c>
      <c r="G25970">
        <v>200</v>
      </c>
      <c r="H25970">
        <v>4.25</v>
      </c>
      <c r="I25970">
        <v>4.0999999999999996</v>
      </c>
      <c r="J25970">
        <v>4.4000000000000004</v>
      </c>
      <c r="K25970">
        <v>4.25</v>
      </c>
      <c r="L25970">
        <v>211.85</v>
      </c>
      <c r="M25970">
        <v>3.93</v>
      </c>
      <c r="N25970">
        <v>254.57</v>
      </c>
      <c r="O25970">
        <v>3.89</v>
      </c>
      <c r="P25970">
        <v>217.16</v>
      </c>
      <c r="Q25970" t="s">
        <v>12953</v>
      </c>
      <c r="R25970" t="s">
        <v>12953</v>
      </c>
      <c r="S25970" t="s">
        <v>12952</v>
      </c>
    </row>
    <row r="25971" spans="1:19" x14ac:dyDescent="0.3">
      <c r="A25971" t="s">
        <v>6590</v>
      </c>
      <c r="B25971" t="s">
        <v>121</v>
      </c>
      <c r="C25971" t="s">
        <v>6437</v>
      </c>
      <c r="D25971" t="s">
        <v>5802</v>
      </c>
      <c r="E25971" t="s">
        <v>6595</v>
      </c>
      <c r="F25971" t="s">
        <v>31</v>
      </c>
      <c r="G25971">
        <v>200</v>
      </c>
      <c r="H25971">
        <v>4.25</v>
      </c>
      <c r="I25971">
        <v>4.0999999999999996</v>
      </c>
      <c r="J25971">
        <v>4.4000000000000004</v>
      </c>
      <c r="K25971">
        <v>4.25</v>
      </c>
      <c r="L25971">
        <v>211.85</v>
      </c>
      <c r="M25971">
        <v>3.93</v>
      </c>
      <c r="N25971">
        <v>254.57</v>
      </c>
      <c r="O25971">
        <v>3.89</v>
      </c>
      <c r="P25971">
        <v>217.16</v>
      </c>
      <c r="Q25971" t="s">
        <v>12953</v>
      </c>
      <c r="R25971" t="s">
        <v>12953</v>
      </c>
      <c r="S25971" t="s">
        <v>12952</v>
      </c>
    </row>
    <row r="25972" spans="1:19" x14ac:dyDescent="0.3">
      <c r="A25972" t="s">
        <v>6590</v>
      </c>
      <c r="B25972" t="s">
        <v>121</v>
      </c>
      <c r="C25972" t="s">
        <v>6437</v>
      </c>
      <c r="D25972" t="s">
        <v>5802</v>
      </c>
      <c r="E25972" t="s">
        <v>133</v>
      </c>
      <c r="F25972" t="s">
        <v>31</v>
      </c>
      <c r="G25972">
        <v>80</v>
      </c>
      <c r="H25972">
        <v>4.25</v>
      </c>
      <c r="I25972">
        <v>4.0999999999999996</v>
      </c>
      <c r="J25972">
        <v>4.4000000000000004</v>
      </c>
      <c r="K25972">
        <v>4.25</v>
      </c>
      <c r="L25972">
        <v>211.85</v>
      </c>
      <c r="M25972">
        <v>3.93</v>
      </c>
      <c r="N25972">
        <v>254.57</v>
      </c>
      <c r="O25972">
        <v>3.89</v>
      </c>
      <c r="P25972">
        <v>217.16</v>
      </c>
      <c r="Q25972" t="s">
        <v>12953</v>
      </c>
      <c r="R25972" t="s">
        <v>12953</v>
      </c>
      <c r="S25972" t="s">
        <v>12952</v>
      </c>
    </row>
    <row r="25973" spans="1:19" x14ac:dyDescent="0.3">
      <c r="A25973" t="s">
        <v>7253</v>
      </c>
      <c r="B25973" t="s">
        <v>121</v>
      </c>
      <c r="C25973" t="s">
        <v>7254</v>
      </c>
      <c r="D25973" t="s">
        <v>6905</v>
      </c>
      <c r="E25973" t="s">
        <v>7265</v>
      </c>
      <c r="F25973" t="s">
        <v>31</v>
      </c>
      <c r="G25973">
        <v>109</v>
      </c>
      <c r="H25973">
        <v>4.13</v>
      </c>
      <c r="I25973">
        <v>3.82</v>
      </c>
      <c r="J25973">
        <v>4.4000000000000004</v>
      </c>
      <c r="K25973">
        <v>4.1100000000000003</v>
      </c>
      <c r="L25973">
        <v>209.99</v>
      </c>
      <c r="M25973">
        <v>3.93</v>
      </c>
      <c r="N25973">
        <v>254.57</v>
      </c>
      <c r="O25973">
        <v>3.87</v>
      </c>
      <c r="P25973">
        <v>225.95</v>
      </c>
      <c r="Q25973" t="s">
        <v>12953</v>
      </c>
      <c r="R25973" t="s">
        <v>12953</v>
      </c>
      <c r="S25973" t="s">
        <v>12952</v>
      </c>
    </row>
    <row r="25974" spans="1:19" x14ac:dyDescent="0.3">
      <c r="A25974" t="s">
        <v>1778</v>
      </c>
      <c r="B25974" t="s">
        <v>454</v>
      </c>
      <c r="C25974" t="s">
        <v>122</v>
      </c>
      <c r="D25974" t="s">
        <v>29</v>
      </c>
      <c r="E25974" t="s">
        <v>1791</v>
      </c>
      <c r="F25974" t="s">
        <v>31</v>
      </c>
      <c r="G25974">
        <v>47</v>
      </c>
      <c r="H25974">
        <v>3.85</v>
      </c>
      <c r="I25974">
        <v>3.3</v>
      </c>
      <c r="J25974">
        <v>4.4000000000000004</v>
      </c>
      <c r="K25974">
        <v>3.85</v>
      </c>
      <c r="L25974">
        <v>133.68</v>
      </c>
      <c r="M25974">
        <v>3.89</v>
      </c>
      <c r="N25974">
        <v>208.94</v>
      </c>
      <c r="O25974">
        <v>3.94</v>
      </c>
      <c r="P25974">
        <v>245.13</v>
      </c>
      <c r="Q25974" t="s">
        <v>12952</v>
      </c>
      <c r="R25974" t="s">
        <v>12953</v>
      </c>
      <c r="S25974" t="s">
        <v>12952</v>
      </c>
    </row>
    <row r="25975" spans="1:19" x14ac:dyDescent="0.3">
      <c r="A25975" t="s">
        <v>7484</v>
      </c>
      <c r="B25975" t="s">
        <v>2198</v>
      </c>
      <c r="C25975" t="s">
        <v>7241</v>
      </c>
      <c r="D25975" t="s">
        <v>6905</v>
      </c>
      <c r="E25975" t="s">
        <v>7507</v>
      </c>
      <c r="F25975" t="s">
        <v>31</v>
      </c>
      <c r="G25975">
        <v>275</v>
      </c>
      <c r="H25975">
        <v>4.1100000000000003</v>
      </c>
      <c r="I25975">
        <v>3.82</v>
      </c>
      <c r="J25975">
        <v>4.4000000000000004</v>
      </c>
      <c r="K25975">
        <v>4.1100000000000003</v>
      </c>
      <c r="L25975">
        <v>177.88</v>
      </c>
      <c r="M25975">
        <v>3.63</v>
      </c>
      <c r="N25975">
        <v>201.11</v>
      </c>
      <c r="O25975">
        <v>3.87</v>
      </c>
      <c r="P25975">
        <v>225.95</v>
      </c>
      <c r="Q25975" t="s">
        <v>12953</v>
      </c>
      <c r="R25975" t="s">
        <v>12953</v>
      </c>
      <c r="S25975" t="s">
        <v>12952</v>
      </c>
    </row>
    <row r="25976" spans="1:19" x14ac:dyDescent="0.3">
      <c r="A25976" t="s">
        <v>11231</v>
      </c>
      <c r="B25976" t="s">
        <v>882</v>
      </c>
      <c r="C25976" t="s">
        <v>10917</v>
      </c>
      <c r="D25976" t="s">
        <v>10699</v>
      </c>
      <c r="E25976" t="s">
        <v>360</v>
      </c>
      <c r="F25976" t="s">
        <v>31</v>
      </c>
      <c r="G25976">
        <v>80</v>
      </c>
      <c r="H25976">
        <v>4.2</v>
      </c>
      <c r="I25976">
        <v>4</v>
      </c>
      <c r="J25976">
        <v>4.4000000000000004</v>
      </c>
      <c r="K25976">
        <v>4.2</v>
      </c>
      <c r="L25976">
        <v>190.2</v>
      </c>
      <c r="M25976">
        <v>3.93</v>
      </c>
      <c r="N25976">
        <v>212.57</v>
      </c>
      <c r="O25976">
        <v>3.91</v>
      </c>
      <c r="P25976">
        <v>235.55</v>
      </c>
      <c r="Q25976" t="s">
        <v>12953</v>
      </c>
      <c r="R25976" t="s">
        <v>12953</v>
      </c>
      <c r="S25976" t="s">
        <v>12952</v>
      </c>
    </row>
    <row r="25977" spans="1:19" x14ac:dyDescent="0.3">
      <c r="A25977" t="s">
        <v>1778</v>
      </c>
      <c r="B25977" t="s">
        <v>454</v>
      </c>
      <c r="C25977" t="s">
        <v>122</v>
      </c>
      <c r="D25977" t="s">
        <v>29</v>
      </c>
      <c r="E25977" t="s">
        <v>1793</v>
      </c>
      <c r="F25977" t="s">
        <v>30</v>
      </c>
      <c r="G25977">
        <v>229</v>
      </c>
      <c r="H25977">
        <v>3.85</v>
      </c>
      <c r="I25977">
        <v>3.3</v>
      </c>
      <c r="J25977">
        <v>4.4000000000000004</v>
      </c>
      <c r="K25977">
        <v>3.85</v>
      </c>
      <c r="L25977">
        <v>133.68</v>
      </c>
      <c r="M25977">
        <v>3.89</v>
      </c>
      <c r="N25977">
        <v>208.94</v>
      </c>
      <c r="O25977">
        <v>3.94</v>
      </c>
      <c r="P25977">
        <v>245.13</v>
      </c>
      <c r="Q25977" t="s">
        <v>12952</v>
      </c>
      <c r="R25977" t="s">
        <v>12953</v>
      </c>
      <c r="S25977" t="s">
        <v>12952</v>
      </c>
    </row>
    <row r="25978" spans="1:19" x14ac:dyDescent="0.3">
      <c r="A25978" t="s">
        <v>1180</v>
      </c>
      <c r="B25978" t="s">
        <v>121</v>
      </c>
      <c r="C25978" t="s">
        <v>68</v>
      </c>
      <c r="D25978" t="s">
        <v>29</v>
      </c>
      <c r="E25978" t="s">
        <v>1200</v>
      </c>
      <c r="F25978" t="s">
        <v>31</v>
      </c>
      <c r="G25978">
        <v>85</v>
      </c>
      <c r="H25978">
        <v>4.3499999999999996</v>
      </c>
      <c r="I25978">
        <v>4.3</v>
      </c>
      <c r="J25978">
        <v>4.4000000000000004</v>
      </c>
      <c r="K25978">
        <v>4.3499999999999996</v>
      </c>
      <c r="L25978">
        <v>235.81</v>
      </c>
      <c r="M25978">
        <v>3.93</v>
      </c>
      <c r="N25978">
        <v>254.57</v>
      </c>
      <c r="O25978">
        <v>3.94</v>
      </c>
      <c r="P25978">
        <v>245.13</v>
      </c>
      <c r="Q25978" t="s">
        <v>12953</v>
      </c>
      <c r="R25978" t="s">
        <v>12953</v>
      </c>
      <c r="S25978" t="s">
        <v>12952</v>
      </c>
    </row>
    <row r="25979" spans="1:19" x14ac:dyDescent="0.3">
      <c r="A25979" t="s">
        <v>1180</v>
      </c>
      <c r="B25979" t="s">
        <v>121</v>
      </c>
      <c r="C25979" t="s">
        <v>68</v>
      </c>
      <c r="D25979" t="s">
        <v>29</v>
      </c>
      <c r="E25979" t="s">
        <v>1184</v>
      </c>
      <c r="F25979" t="s">
        <v>31</v>
      </c>
      <c r="G25979">
        <v>203</v>
      </c>
      <c r="H25979">
        <v>4.3499999999999996</v>
      </c>
      <c r="I25979">
        <v>4.3</v>
      </c>
      <c r="J25979">
        <v>4.4000000000000004</v>
      </c>
      <c r="K25979">
        <v>4.3499999999999996</v>
      </c>
      <c r="L25979">
        <v>235.81</v>
      </c>
      <c r="M25979">
        <v>3.93</v>
      </c>
      <c r="N25979">
        <v>254.57</v>
      </c>
      <c r="O25979">
        <v>3.94</v>
      </c>
      <c r="P25979">
        <v>245.13</v>
      </c>
      <c r="Q25979" t="s">
        <v>12953</v>
      </c>
      <c r="R25979" t="s">
        <v>12953</v>
      </c>
      <c r="S25979" t="s">
        <v>12952</v>
      </c>
    </row>
    <row r="25980" spans="1:19" x14ac:dyDescent="0.3">
      <c r="A25980" t="s">
        <v>1180</v>
      </c>
      <c r="B25980" t="s">
        <v>121</v>
      </c>
      <c r="C25980" t="s">
        <v>68</v>
      </c>
      <c r="D25980" t="s">
        <v>29</v>
      </c>
      <c r="E25980" t="s">
        <v>1184</v>
      </c>
      <c r="F25980" t="s">
        <v>31</v>
      </c>
      <c r="G25980">
        <v>203</v>
      </c>
      <c r="H25980">
        <v>4.3499999999999996</v>
      </c>
      <c r="I25980">
        <v>4.3</v>
      </c>
      <c r="J25980">
        <v>4.4000000000000004</v>
      </c>
      <c r="K25980">
        <v>4.3499999999999996</v>
      </c>
      <c r="L25980">
        <v>235.81</v>
      </c>
      <c r="M25980">
        <v>3.93</v>
      </c>
      <c r="N25980">
        <v>254.57</v>
      </c>
      <c r="O25980">
        <v>3.94</v>
      </c>
      <c r="P25980">
        <v>245.13</v>
      </c>
      <c r="Q25980" t="s">
        <v>12953</v>
      </c>
      <c r="R25980" t="s">
        <v>12953</v>
      </c>
      <c r="S25980" t="s">
        <v>12952</v>
      </c>
    </row>
    <row r="25981" spans="1:19" x14ac:dyDescent="0.3">
      <c r="A25981" t="s">
        <v>7365</v>
      </c>
      <c r="B25981" t="s">
        <v>3001</v>
      </c>
      <c r="C25981" t="s">
        <v>7251</v>
      </c>
      <c r="D25981" t="s">
        <v>6905</v>
      </c>
      <c r="E25981" t="s">
        <v>3407</v>
      </c>
      <c r="F25981" t="s">
        <v>31</v>
      </c>
      <c r="G25981">
        <v>313</v>
      </c>
      <c r="H25981">
        <v>4.1500000000000004</v>
      </c>
      <c r="I25981">
        <v>3.9</v>
      </c>
      <c r="J25981">
        <v>4.4000000000000004</v>
      </c>
      <c r="K25981">
        <v>4.1500000000000004</v>
      </c>
      <c r="L25981">
        <v>306.48</v>
      </c>
      <c r="M25981">
        <v>3.76</v>
      </c>
      <c r="N25981">
        <v>349.92</v>
      </c>
      <c r="O25981">
        <v>3.87</v>
      </c>
      <c r="P25981">
        <v>225.95</v>
      </c>
      <c r="Q25981" t="s">
        <v>12953</v>
      </c>
      <c r="R25981" t="s">
        <v>12953</v>
      </c>
      <c r="S25981" t="s">
        <v>12953</v>
      </c>
    </row>
    <row r="25982" spans="1:19" x14ac:dyDescent="0.3">
      <c r="A25982" t="s">
        <v>3426</v>
      </c>
      <c r="B25982" t="s">
        <v>121</v>
      </c>
      <c r="C25982" t="s">
        <v>2133</v>
      </c>
      <c r="D25982" t="s">
        <v>2040</v>
      </c>
      <c r="E25982" t="s">
        <v>3433</v>
      </c>
      <c r="F25982" t="s">
        <v>31</v>
      </c>
      <c r="G25982">
        <v>269</v>
      </c>
      <c r="H25982">
        <v>4.1100000000000003</v>
      </c>
      <c r="I25982">
        <v>3.82</v>
      </c>
      <c r="J25982">
        <v>4.4000000000000004</v>
      </c>
      <c r="K25982">
        <v>4.1100000000000003</v>
      </c>
      <c r="L25982">
        <v>531.28</v>
      </c>
      <c r="M25982">
        <v>3.93</v>
      </c>
      <c r="N25982">
        <v>254.57</v>
      </c>
      <c r="O25982">
        <v>3.89</v>
      </c>
      <c r="P25982">
        <v>304.39999999999998</v>
      </c>
      <c r="Q25982" t="s">
        <v>12953</v>
      </c>
      <c r="R25982" t="s">
        <v>12953</v>
      </c>
      <c r="S25982" t="s">
        <v>12952</v>
      </c>
    </row>
    <row r="25983" spans="1:19" x14ac:dyDescent="0.3">
      <c r="A25983" t="s">
        <v>10772</v>
      </c>
      <c r="B25983" t="s">
        <v>470</v>
      </c>
      <c r="C25983" t="s">
        <v>10754</v>
      </c>
      <c r="D25983" t="s">
        <v>10699</v>
      </c>
      <c r="E25983" t="s">
        <v>6209</v>
      </c>
      <c r="F25983" t="s">
        <v>31</v>
      </c>
      <c r="G25983">
        <v>50</v>
      </c>
      <c r="H25983">
        <v>4.3499999999999996</v>
      </c>
      <c r="I25983">
        <v>4.3</v>
      </c>
      <c r="J25983">
        <v>4.4000000000000004</v>
      </c>
      <c r="K25983">
        <v>4.3499999999999996</v>
      </c>
      <c r="L25983">
        <v>388.61</v>
      </c>
      <c r="M25983">
        <v>4.07</v>
      </c>
      <c r="N25983">
        <v>239.9</v>
      </c>
      <c r="O25983">
        <v>3.91</v>
      </c>
      <c r="P25983">
        <v>235.55</v>
      </c>
      <c r="Q25983" t="s">
        <v>12953</v>
      </c>
      <c r="R25983" t="s">
        <v>12953</v>
      </c>
      <c r="S25983" t="s">
        <v>12952</v>
      </c>
    </row>
    <row r="25984" spans="1:19" x14ac:dyDescent="0.3">
      <c r="A25984" t="s">
        <v>11127</v>
      </c>
      <c r="B25984" t="s">
        <v>710</v>
      </c>
      <c r="C25984" t="s">
        <v>10759</v>
      </c>
      <c r="D25984" t="s">
        <v>10699</v>
      </c>
      <c r="E25984" t="s">
        <v>11129</v>
      </c>
      <c r="F25984" t="s">
        <v>31</v>
      </c>
      <c r="G25984">
        <v>35</v>
      </c>
      <c r="H25984">
        <v>4.1100000000000003</v>
      </c>
      <c r="I25984">
        <v>3.82</v>
      </c>
      <c r="J25984">
        <v>4.4000000000000004</v>
      </c>
      <c r="K25984">
        <v>4.1100000000000003</v>
      </c>
      <c r="L25984">
        <v>61.43</v>
      </c>
      <c r="M25984">
        <v>4.1100000000000003</v>
      </c>
      <c r="N25984">
        <v>61.43</v>
      </c>
      <c r="O25984">
        <v>3.91</v>
      </c>
      <c r="P25984">
        <v>235.55</v>
      </c>
      <c r="Q25984" t="s">
        <v>12953</v>
      </c>
      <c r="R25984" t="s">
        <v>12953</v>
      </c>
      <c r="S25984" t="s">
        <v>12952</v>
      </c>
    </row>
    <row r="25985" spans="1:19" x14ac:dyDescent="0.3">
      <c r="A25985" t="s">
        <v>11127</v>
      </c>
      <c r="B25985" t="s">
        <v>710</v>
      </c>
      <c r="C25985" t="s">
        <v>10759</v>
      </c>
      <c r="D25985" t="s">
        <v>10699</v>
      </c>
      <c r="E25985" t="s">
        <v>11129</v>
      </c>
      <c r="F25985" t="s">
        <v>31</v>
      </c>
      <c r="G25985">
        <v>35</v>
      </c>
      <c r="H25985">
        <v>4.1100000000000003</v>
      </c>
      <c r="I25985">
        <v>3.82</v>
      </c>
      <c r="J25985">
        <v>4.4000000000000004</v>
      </c>
      <c r="K25985">
        <v>4.1100000000000003</v>
      </c>
      <c r="L25985">
        <v>61.43</v>
      </c>
      <c r="M25985">
        <v>4.1100000000000003</v>
      </c>
      <c r="N25985">
        <v>61.43</v>
      </c>
      <c r="O25985">
        <v>3.91</v>
      </c>
      <c r="P25985">
        <v>235.55</v>
      </c>
      <c r="Q25985" t="s">
        <v>12953</v>
      </c>
      <c r="R25985" t="s">
        <v>12953</v>
      </c>
      <c r="S25985" t="s">
        <v>12952</v>
      </c>
    </row>
    <row r="25986" spans="1:19" x14ac:dyDescent="0.3">
      <c r="A25986" t="s">
        <v>10772</v>
      </c>
      <c r="B25986" t="s">
        <v>470</v>
      </c>
      <c r="C25986" t="s">
        <v>10754</v>
      </c>
      <c r="D25986" t="s">
        <v>10699</v>
      </c>
      <c r="E25986" t="s">
        <v>10776</v>
      </c>
      <c r="F25986" t="s">
        <v>31</v>
      </c>
      <c r="G25986">
        <v>166</v>
      </c>
      <c r="H25986">
        <v>4.3499999999999996</v>
      </c>
      <c r="I25986">
        <v>4.3</v>
      </c>
      <c r="J25986">
        <v>4.4000000000000004</v>
      </c>
      <c r="K25986">
        <v>4.3499999999999996</v>
      </c>
      <c r="L25986">
        <v>388.61</v>
      </c>
      <c r="M25986">
        <v>4.07</v>
      </c>
      <c r="N25986">
        <v>239.9</v>
      </c>
      <c r="O25986">
        <v>3.91</v>
      </c>
      <c r="P25986">
        <v>235.55</v>
      </c>
      <c r="Q25986" t="s">
        <v>12953</v>
      </c>
      <c r="R25986" t="s">
        <v>12953</v>
      </c>
      <c r="S25986" t="s">
        <v>12952</v>
      </c>
    </row>
    <row r="25987" spans="1:19" x14ac:dyDescent="0.3">
      <c r="A25987" t="s">
        <v>11127</v>
      </c>
      <c r="B25987" t="s">
        <v>710</v>
      </c>
      <c r="C25987" t="s">
        <v>10759</v>
      </c>
      <c r="D25987" t="s">
        <v>10699</v>
      </c>
      <c r="E25987" t="s">
        <v>11131</v>
      </c>
      <c r="F25987" t="s">
        <v>31</v>
      </c>
      <c r="G25987">
        <v>55</v>
      </c>
      <c r="H25987">
        <v>4.1100000000000003</v>
      </c>
      <c r="I25987">
        <v>3.82</v>
      </c>
      <c r="J25987">
        <v>4.4000000000000004</v>
      </c>
      <c r="K25987">
        <v>4.1100000000000003</v>
      </c>
      <c r="L25987">
        <v>61.43</v>
      </c>
      <c r="M25987">
        <v>4.1100000000000003</v>
      </c>
      <c r="N25987">
        <v>61.43</v>
      </c>
      <c r="O25987">
        <v>3.91</v>
      </c>
      <c r="P25987">
        <v>235.55</v>
      </c>
      <c r="Q25987" t="s">
        <v>12953</v>
      </c>
      <c r="R25987" t="s">
        <v>12953</v>
      </c>
      <c r="S25987" t="s">
        <v>12952</v>
      </c>
    </row>
    <row r="25988" spans="1:19" x14ac:dyDescent="0.3">
      <c r="A25988" t="s">
        <v>7365</v>
      </c>
      <c r="B25988" t="s">
        <v>3001</v>
      </c>
      <c r="C25988" t="s">
        <v>7251</v>
      </c>
      <c r="D25988" t="s">
        <v>6905</v>
      </c>
      <c r="E25988" t="s">
        <v>7373</v>
      </c>
      <c r="F25988" t="s">
        <v>30</v>
      </c>
      <c r="G25988">
        <v>268</v>
      </c>
      <c r="H25988">
        <v>4.1500000000000004</v>
      </c>
      <c r="I25988">
        <v>3.9</v>
      </c>
      <c r="J25988">
        <v>4.4000000000000004</v>
      </c>
      <c r="K25988">
        <v>4.1500000000000004</v>
      </c>
      <c r="L25988">
        <v>306.48</v>
      </c>
      <c r="M25988">
        <v>3.76</v>
      </c>
      <c r="N25988">
        <v>349.92</v>
      </c>
      <c r="O25988">
        <v>3.87</v>
      </c>
      <c r="P25988">
        <v>225.95</v>
      </c>
      <c r="Q25988" t="s">
        <v>12953</v>
      </c>
      <c r="R25988" t="s">
        <v>12953</v>
      </c>
      <c r="S25988" t="s">
        <v>12952</v>
      </c>
    </row>
    <row r="25989" spans="1:19" x14ac:dyDescent="0.3">
      <c r="A25989" t="s">
        <v>7365</v>
      </c>
      <c r="B25989" t="s">
        <v>3001</v>
      </c>
      <c r="C25989" t="s">
        <v>7251</v>
      </c>
      <c r="D25989" t="s">
        <v>6905</v>
      </c>
      <c r="E25989" t="s">
        <v>7377</v>
      </c>
      <c r="F25989" t="s">
        <v>30</v>
      </c>
      <c r="G25989">
        <v>313</v>
      </c>
      <c r="H25989">
        <v>4.1500000000000004</v>
      </c>
      <c r="I25989">
        <v>3.9</v>
      </c>
      <c r="J25989">
        <v>4.4000000000000004</v>
      </c>
      <c r="K25989">
        <v>4.1500000000000004</v>
      </c>
      <c r="L25989">
        <v>306.48</v>
      </c>
      <c r="M25989">
        <v>3.76</v>
      </c>
      <c r="N25989">
        <v>349.92</v>
      </c>
      <c r="O25989">
        <v>3.87</v>
      </c>
      <c r="P25989">
        <v>225.95</v>
      </c>
      <c r="Q25989" t="s">
        <v>12953</v>
      </c>
      <c r="R25989" t="s">
        <v>12953</v>
      </c>
      <c r="S25989" t="s">
        <v>12953</v>
      </c>
    </row>
    <row r="25990" spans="1:19" x14ac:dyDescent="0.3">
      <c r="A25990" t="s">
        <v>6590</v>
      </c>
      <c r="B25990" t="s">
        <v>121</v>
      </c>
      <c r="C25990" t="s">
        <v>6437</v>
      </c>
      <c r="D25990" t="s">
        <v>5802</v>
      </c>
      <c r="E25990" t="s">
        <v>1875</v>
      </c>
      <c r="F25990" t="s">
        <v>31</v>
      </c>
      <c r="G25990">
        <v>90</v>
      </c>
      <c r="H25990">
        <v>4.25</v>
      </c>
      <c r="I25990">
        <v>4.0999999999999996</v>
      </c>
      <c r="J25990">
        <v>4.4000000000000004</v>
      </c>
      <c r="K25990">
        <v>4.25</v>
      </c>
      <c r="L25990">
        <v>211.85</v>
      </c>
      <c r="M25990">
        <v>3.93</v>
      </c>
      <c r="N25990">
        <v>254.57</v>
      </c>
      <c r="O25990">
        <v>3.89</v>
      </c>
      <c r="P25990">
        <v>217.16</v>
      </c>
      <c r="Q25990" t="s">
        <v>12953</v>
      </c>
      <c r="R25990" t="s">
        <v>12953</v>
      </c>
      <c r="S25990" t="s">
        <v>12952</v>
      </c>
    </row>
    <row r="25991" spans="1:19" x14ac:dyDescent="0.3">
      <c r="A25991" t="s">
        <v>1180</v>
      </c>
      <c r="B25991" t="s">
        <v>121</v>
      </c>
      <c r="C25991" t="s">
        <v>68</v>
      </c>
      <c r="D25991" t="s">
        <v>29</v>
      </c>
      <c r="E25991" t="s">
        <v>1202</v>
      </c>
      <c r="F25991" t="s">
        <v>31</v>
      </c>
      <c r="G25991">
        <v>40</v>
      </c>
      <c r="H25991">
        <v>4.3499999999999996</v>
      </c>
      <c r="I25991">
        <v>4.3</v>
      </c>
      <c r="J25991">
        <v>4.4000000000000004</v>
      </c>
      <c r="K25991">
        <v>4.3499999999999996</v>
      </c>
      <c r="L25991">
        <v>235.81</v>
      </c>
      <c r="M25991">
        <v>3.93</v>
      </c>
      <c r="N25991">
        <v>254.57</v>
      </c>
      <c r="O25991">
        <v>3.94</v>
      </c>
      <c r="P25991">
        <v>245.13</v>
      </c>
      <c r="Q25991" t="s">
        <v>12953</v>
      </c>
      <c r="R25991" t="s">
        <v>12953</v>
      </c>
      <c r="S25991" t="s">
        <v>12952</v>
      </c>
    </row>
    <row r="25992" spans="1:19" x14ac:dyDescent="0.3">
      <c r="A25992" t="s">
        <v>8057</v>
      </c>
      <c r="B25992" t="s">
        <v>1795</v>
      </c>
      <c r="C25992" t="s">
        <v>8058</v>
      </c>
      <c r="D25992" t="s">
        <v>7898</v>
      </c>
      <c r="E25992" t="s">
        <v>360</v>
      </c>
      <c r="F25992" t="s">
        <v>31</v>
      </c>
      <c r="G25992">
        <v>50</v>
      </c>
      <c r="H25992">
        <v>4.3499999999999996</v>
      </c>
      <c r="I25992">
        <v>4.3</v>
      </c>
      <c r="J25992">
        <v>4.4000000000000004</v>
      </c>
      <c r="K25992">
        <v>4.3499999999999996</v>
      </c>
      <c r="L25992">
        <v>278.05</v>
      </c>
      <c r="M25992">
        <v>4.05</v>
      </c>
      <c r="N25992">
        <v>296.60000000000002</v>
      </c>
      <c r="O25992">
        <v>3.88</v>
      </c>
      <c r="P25992">
        <v>233.42</v>
      </c>
      <c r="Q25992" t="s">
        <v>12953</v>
      </c>
      <c r="R25992" t="s">
        <v>12953</v>
      </c>
      <c r="S25992" t="s">
        <v>12952</v>
      </c>
    </row>
    <row r="25993" spans="1:19" x14ac:dyDescent="0.3">
      <c r="A25993" t="s">
        <v>6590</v>
      </c>
      <c r="B25993" t="s">
        <v>121</v>
      </c>
      <c r="C25993" t="s">
        <v>6437</v>
      </c>
      <c r="D25993" t="s">
        <v>5802</v>
      </c>
      <c r="E25993" t="s">
        <v>6611</v>
      </c>
      <c r="F25993" t="s">
        <v>31</v>
      </c>
      <c r="G25993">
        <v>250</v>
      </c>
      <c r="H25993">
        <v>4.25</v>
      </c>
      <c r="I25993">
        <v>4.0999999999999996</v>
      </c>
      <c r="J25993">
        <v>4.4000000000000004</v>
      </c>
      <c r="K25993">
        <v>4.25</v>
      </c>
      <c r="L25993">
        <v>211.85</v>
      </c>
      <c r="M25993">
        <v>3.93</v>
      </c>
      <c r="N25993">
        <v>254.57</v>
      </c>
      <c r="O25993">
        <v>3.89</v>
      </c>
      <c r="P25993">
        <v>217.16</v>
      </c>
      <c r="Q25993" t="s">
        <v>12953</v>
      </c>
      <c r="R25993" t="s">
        <v>12953</v>
      </c>
      <c r="S25993" t="s">
        <v>12952</v>
      </c>
    </row>
    <row r="25994" spans="1:19" x14ac:dyDescent="0.3">
      <c r="A25994" t="s">
        <v>6590</v>
      </c>
      <c r="B25994" t="s">
        <v>121</v>
      </c>
      <c r="C25994" t="s">
        <v>6437</v>
      </c>
      <c r="D25994" t="s">
        <v>5802</v>
      </c>
      <c r="E25994" t="s">
        <v>5372</v>
      </c>
      <c r="F25994" t="s">
        <v>31</v>
      </c>
      <c r="G25994">
        <v>200</v>
      </c>
      <c r="H25994">
        <v>4.25</v>
      </c>
      <c r="I25994">
        <v>4.0999999999999996</v>
      </c>
      <c r="J25994">
        <v>4.4000000000000004</v>
      </c>
      <c r="K25994">
        <v>4.25</v>
      </c>
      <c r="L25994">
        <v>211.85</v>
      </c>
      <c r="M25994">
        <v>3.93</v>
      </c>
      <c r="N25994">
        <v>254.57</v>
      </c>
      <c r="O25994">
        <v>3.89</v>
      </c>
      <c r="P25994">
        <v>217.16</v>
      </c>
      <c r="Q25994" t="s">
        <v>12953</v>
      </c>
      <c r="R25994" t="s">
        <v>12953</v>
      </c>
      <c r="S25994" t="s">
        <v>12952</v>
      </c>
    </row>
    <row r="25995" spans="1:19" x14ac:dyDescent="0.3">
      <c r="A25995" t="s">
        <v>7365</v>
      </c>
      <c r="B25995" t="s">
        <v>3001</v>
      </c>
      <c r="C25995" t="s">
        <v>7251</v>
      </c>
      <c r="D25995" t="s">
        <v>6905</v>
      </c>
      <c r="E25995" t="s">
        <v>7373</v>
      </c>
      <c r="F25995" t="s">
        <v>30</v>
      </c>
      <c r="G25995">
        <v>268</v>
      </c>
      <c r="H25995">
        <v>4.1500000000000004</v>
      </c>
      <c r="I25995">
        <v>3.9</v>
      </c>
      <c r="J25995">
        <v>4.4000000000000004</v>
      </c>
      <c r="K25995">
        <v>4.1500000000000004</v>
      </c>
      <c r="L25995">
        <v>306.48</v>
      </c>
      <c r="M25995">
        <v>3.76</v>
      </c>
      <c r="N25995">
        <v>349.92</v>
      </c>
      <c r="O25995">
        <v>3.87</v>
      </c>
      <c r="P25995">
        <v>225.95</v>
      </c>
      <c r="Q25995" t="s">
        <v>12953</v>
      </c>
      <c r="R25995" t="s">
        <v>12953</v>
      </c>
      <c r="S25995" t="s">
        <v>12952</v>
      </c>
    </row>
    <row r="25996" spans="1:19" x14ac:dyDescent="0.3">
      <c r="A25996" t="s">
        <v>1180</v>
      </c>
      <c r="B25996" t="s">
        <v>121</v>
      </c>
      <c r="C25996" t="s">
        <v>68</v>
      </c>
      <c r="D25996" t="s">
        <v>29</v>
      </c>
      <c r="E25996" t="s">
        <v>1185</v>
      </c>
      <c r="F25996" t="s">
        <v>31</v>
      </c>
      <c r="G25996">
        <v>119</v>
      </c>
      <c r="H25996">
        <v>4.3499999999999996</v>
      </c>
      <c r="I25996">
        <v>4.3</v>
      </c>
      <c r="J25996">
        <v>4.4000000000000004</v>
      </c>
      <c r="K25996">
        <v>4.3499999999999996</v>
      </c>
      <c r="L25996">
        <v>235.81</v>
      </c>
      <c r="M25996">
        <v>3.93</v>
      </c>
      <c r="N25996">
        <v>254.57</v>
      </c>
      <c r="O25996">
        <v>3.94</v>
      </c>
      <c r="P25996">
        <v>245.13</v>
      </c>
      <c r="Q25996" t="s">
        <v>12953</v>
      </c>
      <c r="R25996" t="s">
        <v>12953</v>
      </c>
      <c r="S25996" t="s">
        <v>12952</v>
      </c>
    </row>
    <row r="25997" spans="1:19" x14ac:dyDescent="0.3">
      <c r="A25997" t="s">
        <v>10772</v>
      </c>
      <c r="B25997" t="s">
        <v>470</v>
      </c>
      <c r="C25997" t="s">
        <v>10754</v>
      </c>
      <c r="D25997" t="s">
        <v>10699</v>
      </c>
      <c r="E25997" t="s">
        <v>10776</v>
      </c>
      <c r="F25997" t="s">
        <v>31</v>
      </c>
      <c r="G25997">
        <v>166</v>
      </c>
      <c r="H25997">
        <v>4.3499999999999996</v>
      </c>
      <c r="I25997">
        <v>4.3</v>
      </c>
      <c r="J25997">
        <v>4.4000000000000004</v>
      </c>
      <c r="K25997">
        <v>4.3499999999999996</v>
      </c>
      <c r="L25997">
        <v>388.61</v>
      </c>
      <c r="M25997">
        <v>4.07</v>
      </c>
      <c r="N25997">
        <v>239.9</v>
      </c>
      <c r="O25997">
        <v>3.91</v>
      </c>
      <c r="P25997">
        <v>235.55</v>
      </c>
      <c r="Q25997" t="s">
        <v>12953</v>
      </c>
      <c r="R25997" t="s">
        <v>12953</v>
      </c>
      <c r="S25997" t="s">
        <v>12952</v>
      </c>
    </row>
    <row r="25998" spans="1:19" x14ac:dyDescent="0.3">
      <c r="A25998" t="s">
        <v>1180</v>
      </c>
      <c r="B25998" t="s">
        <v>121</v>
      </c>
      <c r="C25998" t="s">
        <v>68</v>
      </c>
      <c r="D25998" t="s">
        <v>29</v>
      </c>
      <c r="E25998" t="s">
        <v>1185</v>
      </c>
      <c r="F25998" t="s">
        <v>31</v>
      </c>
      <c r="G25998">
        <v>119</v>
      </c>
      <c r="H25998">
        <v>4.3499999999999996</v>
      </c>
      <c r="I25998">
        <v>4.3</v>
      </c>
      <c r="J25998">
        <v>4.4000000000000004</v>
      </c>
      <c r="K25998">
        <v>4.3499999999999996</v>
      </c>
      <c r="L25998">
        <v>235.81</v>
      </c>
      <c r="M25998">
        <v>3.93</v>
      </c>
      <c r="N25998">
        <v>254.57</v>
      </c>
      <c r="O25998">
        <v>3.94</v>
      </c>
      <c r="P25998">
        <v>245.13</v>
      </c>
      <c r="Q25998" t="s">
        <v>12953</v>
      </c>
      <c r="R25998" t="s">
        <v>12953</v>
      </c>
      <c r="S25998" t="s">
        <v>12952</v>
      </c>
    </row>
    <row r="25999" spans="1:19" x14ac:dyDescent="0.3">
      <c r="A25999" t="s">
        <v>8057</v>
      </c>
      <c r="B25999" t="s">
        <v>1795</v>
      </c>
      <c r="C25999" t="s">
        <v>8058</v>
      </c>
      <c r="D25999" t="s">
        <v>7898</v>
      </c>
      <c r="E25999" t="s">
        <v>360</v>
      </c>
      <c r="F25999" t="s">
        <v>31</v>
      </c>
      <c r="G25999">
        <v>50</v>
      </c>
      <c r="H25999">
        <v>4.3499999999999996</v>
      </c>
      <c r="I25999">
        <v>4.3</v>
      </c>
      <c r="J25999">
        <v>4.4000000000000004</v>
      </c>
      <c r="K25999">
        <v>4.3499999999999996</v>
      </c>
      <c r="L25999">
        <v>278.05</v>
      </c>
      <c r="M25999">
        <v>4.05</v>
      </c>
      <c r="N25999">
        <v>296.60000000000002</v>
      </c>
      <c r="O25999">
        <v>3.88</v>
      </c>
      <c r="P25999">
        <v>233.42</v>
      </c>
      <c r="Q25999" t="s">
        <v>12953</v>
      </c>
      <c r="R25999" t="s">
        <v>12953</v>
      </c>
      <c r="S25999" t="s">
        <v>12952</v>
      </c>
    </row>
    <row r="26000" spans="1:19" x14ac:dyDescent="0.3">
      <c r="A26000" t="s">
        <v>8057</v>
      </c>
      <c r="B26000" t="s">
        <v>1795</v>
      </c>
      <c r="C26000" t="s">
        <v>8058</v>
      </c>
      <c r="D26000" t="s">
        <v>7898</v>
      </c>
      <c r="E26000" t="s">
        <v>828</v>
      </c>
      <c r="F26000" t="s">
        <v>31</v>
      </c>
      <c r="G26000">
        <v>60</v>
      </c>
      <c r="H26000">
        <v>4.3499999999999996</v>
      </c>
      <c r="I26000">
        <v>4.3</v>
      </c>
      <c r="J26000">
        <v>4.4000000000000004</v>
      </c>
      <c r="K26000">
        <v>4.3499999999999996</v>
      </c>
      <c r="L26000">
        <v>278.05</v>
      </c>
      <c r="M26000">
        <v>4.05</v>
      </c>
      <c r="N26000">
        <v>296.60000000000002</v>
      </c>
      <c r="O26000">
        <v>3.88</v>
      </c>
      <c r="P26000">
        <v>233.42</v>
      </c>
      <c r="Q26000" t="s">
        <v>12953</v>
      </c>
      <c r="R26000" t="s">
        <v>12953</v>
      </c>
      <c r="S26000" t="s">
        <v>12952</v>
      </c>
    </row>
    <row r="26001" spans="1:19" x14ac:dyDescent="0.3">
      <c r="A26001" t="s">
        <v>8057</v>
      </c>
      <c r="B26001" t="s">
        <v>1795</v>
      </c>
      <c r="C26001" t="s">
        <v>8058</v>
      </c>
      <c r="D26001" t="s">
        <v>7898</v>
      </c>
      <c r="E26001" t="s">
        <v>828</v>
      </c>
      <c r="F26001" t="s">
        <v>31</v>
      </c>
      <c r="G26001">
        <v>60</v>
      </c>
      <c r="H26001">
        <v>4.3499999999999996</v>
      </c>
      <c r="I26001">
        <v>4.3</v>
      </c>
      <c r="J26001">
        <v>4.4000000000000004</v>
      </c>
      <c r="K26001">
        <v>4.3499999999999996</v>
      </c>
      <c r="L26001">
        <v>278.05</v>
      </c>
      <c r="M26001">
        <v>4.05</v>
      </c>
      <c r="N26001">
        <v>296.60000000000002</v>
      </c>
      <c r="O26001">
        <v>3.88</v>
      </c>
      <c r="P26001">
        <v>233.42</v>
      </c>
      <c r="Q26001" t="s">
        <v>12953</v>
      </c>
      <c r="R26001" t="s">
        <v>12953</v>
      </c>
      <c r="S26001" t="s">
        <v>12952</v>
      </c>
    </row>
    <row r="26002" spans="1:19" x14ac:dyDescent="0.3">
      <c r="A26002" t="s">
        <v>10772</v>
      </c>
      <c r="B26002" t="s">
        <v>470</v>
      </c>
      <c r="C26002" t="s">
        <v>10754</v>
      </c>
      <c r="D26002" t="s">
        <v>10699</v>
      </c>
      <c r="E26002" t="s">
        <v>10782</v>
      </c>
      <c r="F26002" t="s">
        <v>31</v>
      </c>
      <c r="G26002">
        <v>114</v>
      </c>
      <c r="H26002">
        <v>4.3499999999999996</v>
      </c>
      <c r="I26002">
        <v>4.3</v>
      </c>
      <c r="J26002">
        <v>4.4000000000000004</v>
      </c>
      <c r="K26002">
        <v>4.3499999999999996</v>
      </c>
      <c r="L26002">
        <v>388.61</v>
      </c>
      <c r="M26002">
        <v>4.07</v>
      </c>
      <c r="N26002">
        <v>239.9</v>
      </c>
      <c r="O26002">
        <v>3.91</v>
      </c>
      <c r="P26002">
        <v>235.55</v>
      </c>
      <c r="Q26002" t="s">
        <v>12953</v>
      </c>
      <c r="R26002" t="s">
        <v>12953</v>
      </c>
      <c r="S26002" t="s">
        <v>12952</v>
      </c>
    </row>
    <row r="26003" spans="1:19" x14ac:dyDescent="0.3">
      <c r="A26003" t="s">
        <v>6590</v>
      </c>
      <c r="B26003" t="s">
        <v>121</v>
      </c>
      <c r="C26003" t="s">
        <v>6437</v>
      </c>
      <c r="D26003" t="s">
        <v>5802</v>
      </c>
      <c r="E26003" t="s">
        <v>6600</v>
      </c>
      <c r="F26003" t="s">
        <v>31</v>
      </c>
      <c r="G26003">
        <v>180</v>
      </c>
      <c r="H26003">
        <v>4.25</v>
      </c>
      <c r="I26003">
        <v>4.0999999999999996</v>
      </c>
      <c r="J26003">
        <v>4.4000000000000004</v>
      </c>
      <c r="K26003">
        <v>4.25</v>
      </c>
      <c r="L26003">
        <v>211.85</v>
      </c>
      <c r="M26003">
        <v>3.93</v>
      </c>
      <c r="N26003">
        <v>254.57</v>
      </c>
      <c r="O26003">
        <v>3.89</v>
      </c>
      <c r="P26003">
        <v>217.16</v>
      </c>
      <c r="Q26003" t="s">
        <v>12953</v>
      </c>
      <c r="R26003" t="s">
        <v>12953</v>
      </c>
      <c r="S26003" t="s">
        <v>12952</v>
      </c>
    </row>
    <row r="26004" spans="1:19" x14ac:dyDescent="0.3">
      <c r="A26004" t="s">
        <v>10772</v>
      </c>
      <c r="B26004" t="s">
        <v>470</v>
      </c>
      <c r="C26004" t="s">
        <v>10754</v>
      </c>
      <c r="D26004" t="s">
        <v>10699</v>
      </c>
      <c r="E26004" t="s">
        <v>10167</v>
      </c>
      <c r="F26004" t="s">
        <v>31</v>
      </c>
      <c r="G26004">
        <v>81</v>
      </c>
      <c r="H26004">
        <v>4.3499999999999996</v>
      </c>
      <c r="I26004">
        <v>4.3</v>
      </c>
      <c r="J26004">
        <v>4.4000000000000004</v>
      </c>
      <c r="K26004">
        <v>4.3499999999999996</v>
      </c>
      <c r="L26004">
        <v>388.61</v>
      </c>
      <c r="M26004">
        <v>4.07</v>
      </c>
      <c r="N26004">
        <v>239.9</v>
      </c>
      <c r="O26004">
        <v>3.91</v>
      </c>
      <c r="P26004">
        <v>235.55</v>
      </c>
      <c r="Q26004" t="s">
        <v>12953</v>
      </c>
      <c r="R26004" t="s">
        <v>12953</v>
      </c>
      <c r="S26004" t="s">
        <v>12952</v>
      </c>
    </row>
    <row r="26005" spans="1:19" x14ac:dyDescent="0.3">
      <c r="A26005" t="s">
        <v>7484</v>
      </c>
      <c r="B26005" t="s">
        <v>2198</v>
      </c>
      <c r="C26005" t="s">
        <v>7241</v>
      </c>
      <c r="D26005" t="s">
        <v>6905</v>
      </c>
      <c r="E26005" t="s">
        <v>7501</v>
      </c>
      <c r="F26005" t="s">
        <v>30</v>
      </c>
      <c r="G26005">
        <v>225</v>
      </c>
      <c r="H26005">
        <v>4.1100000000000003</v>
      </c>
      <c r="I26005">
        <v>3.82</v>
      </c>
      <c r="J26005">
        <v>4.4000000000000004</v>
      </c>
      <c r="K26005">
        <v>4.1100000000000003</v>
      </c>
      <c r="L26005">
        <v>177.88</v>
      </c>
      <c r="M26005">
        <v>3.63</v>
      </c>
      <c r="N26005">
        <v>201.11</v>
      </c>
      <c r="O26005">
        <v>3.87</v>
      </c>
      <c r="P26005">
        <v>225.95</v>
      </c>
      <c r="Q26005" t="s">
        <v>12953</v>
      </c>
      <c r="R26005" t="s">
        <v>12953</v>
      </c>
      <c r="S26005" t="s">
        <v>12952</v>
      </c>
    </row>
    <row r="26006" spans="1:19" x14ac:dyDescent="0.3">
      <c r="A26006" t="s">
        <v>250</v>
      </c>
      <c r="B26006" t="s">
        <v>27</v>
      </c>
      <c r="C26006" t="s">
        <v>8487</v>
      </c>
      <c r="D26006" t="s">
        <v>5002</v>
      </c>
      <c r="E26006" t="s">
        <v>268</v>
      </c>
      <c r="F26006" t="s">
        <v>31</v>
      </c>
      <c r="G26006">
        <v>359</v>
      </c>
      <c r="H26006">
        <v>4.03</v>
      </c>
      <c r="I26006">
        <v>3.82</v>
      </c>
      <c r="J26006">
        <v>4.4000000000000004</v>
      </c>
      <c r="K26006">
        <v>4.1100000000000003</v>
      </c>
      <c r="L26006">
        <v>385.24</v>
      </c>
      <c r="M26006">
        <v>3.82</v>
      </c>
      <c r="N26006">
        <v>255.95</v>
      </c>
      <c r="O26006">
        <v>3.88</v>
      </c>
      <c r="P26006">
        <v>242.17</v>
      </c>
      <c r="Q26006" t="s">
        <v>12953</v>
      </c>
      <c r="R26006" t="s">
        <v>12953</v>
      </c>
      <c r="S26006" t="s">
        <v>12953</v>
      </c>
    </row>
    <row r="26007" spans="1:19" x14ac:dyDescent="0.3">
      <c r="A26007" t="s">
        <v>250</v>
      </c>
      <c r="B26007" t="s">
        <v>27</v>
      </c>
      <c r="C26007" t="s">
        <v>8487</v>
      </c>
      <c r="D26007" t="s">
        <v>5002</v>
      </c>
      <c r="E26007" t="s">
        <v>260</v>
      </c>
      <c r="F26007" t="s">
        <v>31</v>
      </c>
      <c r="G26007">
        <v>650</v>
      </c>
      <c r="H26007">
        <v>4.03</v>
      </c>
      <c r="I26007">
        <v>3.82</v>
      </c>
      <c r="J26007">
        <v>4.4000000000000004</v>
      </c>
      <c r="K26007">
        <v>4.1100000000000003</v>
      </c>
      <c r="L26007">
        <v>385.24</v>
      </c>
      <c r="M26007">
        <v>3.82</v>
      </c>
      <c r="N26007">
        <v>255.95</v>
      </c>
      <c r="O26007">
        <v>3.88</v>
      </c>
      <c r="P26007">
        <v>242.17</v>
      </c>
      <c r="Q26007" t="s">
        <v>12953</v>
      </c>
      <c r="R26007" t="s">
        <v>12953</v>
      </c>
      <c r="S26007" t="s">
        <v>12953</v>
      </c>
    </row>
    <row r="26008" spans="1:19" x14ac:dyDescent="0.3">
      <c r="A26008" t="s">
        <v>3426</v>
      </c>
      <c r="B26008" t="s">
        <v>121</v>
      </c>
      <c r="C26008" t="s">
        <v>2133</v>
      </c>
      <c r="D26008" t="s">
        <v>2040</v>
      </c>
      <c r="E26008" t="s">
        <v>3431</v>
      </c>
      <c r="F26008" t="s">
        <v>31</v>
      </c>
      <c r="G26008">
        <v>499</v>
      </c>
      <c r="H26008">
        <v>4.1100000000000003</v>
      </c>
      <c r="I26008">
        <v>3.82</v>
      </c>
      <c r="J26008">
        <v>4.4000000000000004</v>
      </c>
      <c r="K26008">
        <v>4.1100000000000003</v>
      </c>
      <c r="L26008">
        <v>531.28</v>
      </c>
      <c r="M26008">
        <v>3.93</v>
      </c>
      <c r="N26008">
        <v>254.57</v>
      </c>
      <c r="O26008">
        <v>3.89</v>
      </c>
      <c r="P26008">
        <v>304.39999999999998</v>
      </c>
      <c r="Q26008" t="s">
        <v>12953</v>
      </c>
      <c r="R26008" t="s">
        <v>12953</v>
      </c>
      <c r="S26008" t="s">
        <v>12953</v>
      </c>
    </row>
    <row r="26009" spans="1:19" x14ac:dyDescent="0.3">
      <c r="A26009" t="s">
        <v>3426</v>
      </c>
      <c r="B26009" t="s">
        <v>121</v>
      </c>
      <c r="C26009" t="s">
        <v>2133</v>
      </c>
      <c r="D26009" t="s">
        <v>2040</v>
      </c>
      <c r="E26009" t="s">
        <v>3427</v>
      </c>
      <c r="F26009" t="s">
        <v>33</v>
      </c>
      <c r="G26009">
        <v>799</v>
      </c>
      <c r="H26009">
        <v>4.1100000000000003</v>
      </c>
      <c r="I26009">
        <v>3.82</v>
      </c>
      <c r="J26009">
        <v>4.4000000000000004</v>
      </c>
      <c r="K26009">
        <v>4.1100000000000003</v>
      </c>
      <c r="L26009">
        <v>531.28</v>
      </c>
      <c r="M26009">
        <v>3.93</v>
      </c>
      <c r="N26009">
        <v>254.57</v>
      </c>
      <c r="O26009">
        <v>3.89</v>
      </c>
      <c r="P26009">
        <v>304.39999999999998</v>
      </c>
      <c r="Q26009" t="s">
        <v>12953</v>
      </c>
      <c r="R26009" t="s">
        <v>12953</v>
      </c>
      <c r="S26009" t="s">
        <v>12953</v>
      </c>
    </row>
    <row r="26010" spans="1:19" x14ac:dyDescent="0.3">
      <c r="A26010" t="s">
        <v>8057</v>
      </c>
      <c r="B26010" t="s">
        <v>1795</v>
      </c>
      <c r="C26010" t="s">
        <v>8058</v>
      </c>
      <c r="D26010" t="s">
        <v>7898</v>
      </c>
      <c r="E26010" t="s">
        <v>1676</v>
      </c>
      <c r="F26010" t="s">
        <v>34</v>
      </c>
      <c r="G26010">
        <v>330</v>
      </c>
      <c r="H26010">
        <v>4.3499999999999996</v>
      </c>
      <c r="I26010">
        <v>4.3</v>
      </c>
      <c r="J26010">
        <v>4.4000000000000004</v>
      </c>
      <c r="K26010">
        <v>4.3499999999999996</v>
      </c>
      <c r="L26010">
        <v>278.05</v>
      </c>
      <c r="M26010">
        <v>4.05</v>
      </c>
      <c r="N26010">
        <v>296.60000000000002</v>
      </c>
      <c r="O26010">
        <v>3.88</v>
      </c>
      <c r="P26010">
        <v>233.42</v>
      </c>
      <c r="Q26010" t="s">
        <v>12953</v>
      </c>
      <c r="R26010" t="s">
        <v>12953</v>
      </c>
      <c r="S26010" t="s">
        <v>12953</v>
      </c>
    </row>
    <row r="26011" spans="1:19" x14ac:dyDescent="0.3">
      <c r="A26011" t="s">
        <v>8057</v>
      </c>
      <c r="B26011" t="s">
        <v>1795</v>
      </c>
      <c r="C26011" t="s">
        <v>8058</v>
      </c>
      <c r="D26011" t="s">
        <v>7898</v>
      </c>
      <c r="E26011" t="s">
        <v>1676</v>
      </c>
      <c r="F26011" t="s">
        <v>34</v>
      </c>
      <c r="G26011">
        <v>330</v>
      </c>
      <c r="H26011">
        <v>4.3499999999999996</v>
      </c>
      <c r="I26011">
        <v>4.3</v>
      </c>
      <c r="J26011">
        <v>4.4000000000000004</v>
      </c>
      <c r="K26011">
        <v>4.3499999999999996</v>
      </c>
      <c r="L26011">
        <v>278.05</v>
      </c>
      <c r="M26011">
        <v>4.05</v>
      </c>
      <c r="N26011">
        <v>296.60000000000002</v>
      </c>
      <c r="O26011">
        <v>3.88</v>
      </c>
      <c r="P26011">
        <v>233.42</v>
      </c>
      <c r="Q26011" t="s">
        <v>12953</v>
      </c>
      <c r="R26011" t="s">
        <v>12953</v>
      </c>
      <c r="S26011" t="s">
        <v>12953</v>
      </c>
    </row>
    <row r="26012" spans="1:19" x14ac:dyDescent="0.3">
      <c r="A26012" t="s">
        <v>8057</v>
      </c>
      <c r="B26012" t="s">
        <v>1795</v>
      </c>
      <c r="C26012" t="s">
        <v>8058</v>
      </c>
      <c r="D26012" t="s">
        <v>7898</v>
      </c>
      <c r="E26012" t="s">
        <v>1676</v>
      </c>
      <c r="F26012" t="s">
        <v>34</v>
      </c>
      <c r="G26012">
        <v>330</v>
      </c>
      <c r="H26012">
        <v>4.3499999999999996</v>
      </c>
      <c r="I26012">
        <v>4.3</v>
      </c>
      <c r="J26012">
        <v>4.4000000000000004</v>
      </c>
      <c r="K26012">
        <v>4.3499999999999996</v>
      </c>
      <c r="L26012">
        <v>278.05</v>
      </c>
      <c r="M26012">
        <v>4.05</v>
      </c>
      <c r="N26012">
        <v>296.60000000000002</v>
      </c>
      <c r="O26012">
        <v>3.88</v>
      </c>
      <c r="P26012">
        <v>233.42</v>
      </c>
      <c r="Q26012" t="s">
        <v>12953</v>
      </c>
      <c r="R26012" t="s">
        <v>12953</v>
      </c>
      <c r="S26012" t="s">
        <v>12953</v>
      </c>
    </row>
    <row r="26013" spans="1:19" x14ac:dyDescent="0.3">
      <c r="A26013" t="s">
        <v>8057</v>
      </c>
      <c r="B26013" t="s">
        <v>1795</v>
      </c>
      <c r="C26013" t="s">
        <v>8058</v>
      </c>
      <c r="D26013" t="s">
        <v>7898</v>
      </c>
      <c r="E26013" t="s">
        <v>1676</v>
      </c>
      <c r="F26013" t="s">
        <v>33</v>
      </c>
      <c r="G26013">
        <v>330</v>
      </c>
      <c r="H26013">
        <v>4.3499999999999996</v>
      </c>
      <c r="I26013">
        <v>4.3</v>
      </c>
      <c r="J26013">
        <v>4.4000000000000004</v>
      </c>
      <c r="K26013">
        <v>4.3499999999999996</v>
      </c>
      <c r="L26013">
        <v>278.05</v>
      </c>
      <c r="M26013">
        <v>4.05</v>
      </c>
      <c r="N26013">
        <v>296.60000000000002</v>
      </c>
      <c r="O26013">
        <v>3.88</v>
      </c>
      <c r="P26013">
        <v>233.42</v>
      </c>
      <c r="Q26013" t="s">
        <v>12953</v>
      </c>
      <c r="R26013" t="s">
        <v>12953</v>
      </c>
      <c r="S26013" t="s">
        <v>12953</v>
      </c>
    </row>
    <row r="26014" spans="1:19" x14ac:dyDescent="0.3">
      <c r="A26014" t="s">
        <v>250</v>
      </c>
      <c r="B26014" t="s">
        <v>27</v>
      </c>
      <c r="C26014" t="s">
        <v>8487</v>
      </c>
      <c r="D26014" t="s">
        <v>5002</v>
      </c>
      <c r="E26014" t="s">
        <v>275</v>
      </c>
      <c r="F26014" t="s">
        <v>31</v>
      </c>
      <c r="G26014">
        <v>419</v>
      </c>
      <c r="H26014">
        <v>4.03</v>
      </c>
      <c r="I26014">
        <v>3.82</v>
      </c>
      <c r="J26014">
        <v>4.4000000000000004</v>
      </c>
      <c r="K26014">
        <v>4.1100000000000003</v>
      </c>
      <c r="L26014">
        <v>385.24</v>
      </c>
      <c r="M26014">
        <v>3.82</v>
      </c>
      <c r="N26014">
        <v>255.95</v>
      </c>
      <c r="O26014">
        <v>3.88</v>
      </c>
      <c r="P26014">
        <v>242.17</v>
      </c>
      <c r="Q26014" t="s">
        <v>12953</v>
      </c>
      <c r="R26014" t="s">
        <v>12953</v>
      </c>
      <c r="S26014" t="s">
        <v>12953</v>
      </c>
    </row>
    <row r="26015" spans="1:19" x14ac:dyDescent="0.3">
      <c r="A26015" t="s">
        <v>3426</v>
      </c>
      <c r="B26015" t="s">
        <v>121</v>
      </c>
      <c r="C26015" t="s">
        <v>2133</v>
      </c>
      <c r="D26015" t="s">
        <v>2040</v>
      </c>
      <c r="E26015" t="s">
        <v>3427</v>
      </c>
      <c r="F26015" t="s">
        <v>30</v>
      </c>
      <c r="G26015">
        <v>799</v>
      </c>
      <c r="H26015">
        <v>4.1100000000000003</v>
      </c>
      <c r="I26015">
        <v>3.82</v>
      </c>
      <c r="J26015">
        <v>4.4000000000000004</v>
      </c>
      <c r="K26015">
        <v>4.1100000000000003</v>
      </c>
      <c r="L26015">
        <v>531.28</v>
      </c>
      <c r="M26015">
        <v>3.93</v>
      </c>
      <c r="N26015">
        <v>254.57</v>
      </c>
      <c r="O26015">
        <v>3.89</v>
      </c>
      <c r="P26015">
        <v>304.39999999999998</v>
      </c>
      <c r="Q26015" t="s">
        <v>12953</v>
      </c>
      <c r="R26015" t="s">
        <v>12953</v>
      </c>
      <c r="S26015" t="s">
        <v>12953</v>
      </c>
    </row>
    <row r="26016" spans="1:19" x14ac:dyDescent="0.3">
      <c r="A26016" t="s">
        <v>7253</v>
      </c>
      <c r="B26016" t="s">
        <v>121</v>
      </c>
      <c r="C26016" t="s">
        <v>7254</v>
      </c>
      <c r="D26016" t="s">
        <v>6905</v>
      </c>
      <c r="E26016" t="s">
        <v>7258</v>
      </c>
      <c r="F26016" t="s">
        <v>31</v>
      </c>
      <c r="G26016">
        <v>97</v>
      </c>
      <c r="H26016">
        <v>4.13</v>
      </c>
      <c r="I26016">
        <v>3.82</v>
      </c>
      <c r="J26016">
        <v>4.5</v>
      </c>
      <c r="K26016">
        <v>4.16</v>
      </c>
      <c r="L26016">
        <v>209.99</v>
      </c>
      <c r="M26016">
        <v>3.93</v>
      </c>
      <c r="N26016">
        <v>254.57</v>
      </c>
      <c r="O26016">
        <v>3.87</v>
      </c>
      <c r="P26016">
        <v>225.95</v>
      </c>
      <c r="Q26016" t="s">
        <v>12953</v>
      </c>
      <c r="R26016" t="s">
        <v>12953</v>
      </c>
      <c r="S26016" t="s">
        <v>12952</v>
      </c>
    </row>
    <row r="26017" spans="1:19" x14ac:dyDescent="0.3">
      <c r="A26017" t="s">
        <v>7253</v>
      </c>
      <c r="B26017" t="s">
        <v>121</v>
      </c>
      <c r="C26017" t="s">
        <v>7254</v>
      </c>
      <c r="D26017" t="s">
        <v>6905</v>
      </c>
      <c r="E26017" t="s">
        <v>7258</v>
      </c>
      <c r="F26017" t="s">
        <v>31</v>
      </c>
      <c r="G26017">
        <v>97</v>
      </c>
      <c r="H26017">
        <v>4.13</v>
      </c>
      <c r="I26017">
        <v>3.82</v>
      </c>
      <c r="J26017">
        <v>4.5</v>
      </c>
      <c r="K26017">
        <v>4.16</v>
      </c>
      <c r="L26017">
        <v>209.99</v>
      </c>
      <c r="M26017">
        <v>3.93</v>
      </c>
      <c r="N26017">
        <v>254.57</v>
      </c>
      <c r="O26017">
        <v>3.87</v>
      </c>
      <c r="P26017">
        <v>225.95</v>
      </c>
      <c r="Q26017" t="s">
        <v>12953</v>
      </c>
      <c r="R26017" t="s">
        <v>12953</v>
      </c>
      <c r="S26017" t="s">
        <v>12952</v>
      </c>
    </row>
    <row r="26018" spans="1:19" x14ac:dyDescent="0.3">
      <c r="A26018" t="s">
        <v>11968</v>
      </c>
      <c r="B26018" t="s">
        <v>454</v>
      </c>
      <c r="C26018" t="s">
        <v>8366</v>
      </c>
      <c r="D26018" t="s">
        <v>8249</v>
      </c>
      <c r="E26018" t="s">
        <v>11972</v>
      </c>
      <c r="F26018" t="s">
        <v>31</v>
      </c>
      <c r="G26018">
        <v>80</v>
      </c>
      <c r="H26018">
        <v>3.9</v>
      </c>
      <c r="I26018">
        <v>3.3</v>
      </c>
      <c r="J26018">
        <v>4.5</v>
      </c>
      <c r="K26018">
        <v>3.9</v>
      </c>
      <c r="L26018">
        <v>116.05</v>
      </c>
      <c r="M26018">
        <v>3.89</v>
      </c>
      <c r="N26018">
        <v>208.94</v>
      </c>
      <c r="O26018">
        <v>3.91</v>
      </c>
      <c r="P26018">
        <v>239.82</v>
      </c>
      <c r="Q26018" t="s">
        <v>12952</v>
      </c>
      <c r="R26018" t="s">
        <v>12953</v>
      </c>
      <c r="S26018" t="s">
        <v>12952</v>
      </c>
    </row>
    <row r="26019" spans="1:19" x14ac:dyDescent="0.3">
      <c r="A26019" t="s">
        <v>11968</v>
      </c>
      <c r="B26019" t="s">
        <v>454</v>
      </c>
      <c r="C26019" t="s">
        <v>8366</v>
      </c>
      <c r="D26019" t="s">
        <v>8249</v>
      </c>
      <c r="E26019" t="s">
        <v>11972</v>
      </c>
      <c r="F26019" t="s">
        <v>31</v>
      </c>
      <c r="G26019">
        <v>80</v>
      </c>
      <c r="H26019">
        <v>3.9</v>
      </c>
      <c r="I26019">
        <v>3.3</v>
      </c>
      <c r="J26019">
        <v>4.5</v>
      </c>
      <c r="K26019">
        <v>3.9</v>
      </c>
      <c r="L26019">
        <v>116.05</v>
      </c>
      <c r="M26019">
        <v>3.89</v>
      </c>
      <c r="N26019">
        <v>208.94</v>
      </c>
      <c r="O26019">
        <v>3.91</v>
      </c>
      <c r="P26019">
        <v>239.82</v>
      </c>
      <c r="Q26019" t="s">
        <v>12952</v>
      </c>
      <c r="R26019" t="s">
        <v>12953</v>
      </c>
      <c r="S26019" t="s">
        <v>12952</v>
      </c>
    </row>
    <row r="26020" spans="1:19" x14ac:dyDescent="0.3">
      <c r="A26020" t="s">
        <v>11968</v>
      </c>
      <c r="B26020" t="s">
        <v>454</v>
      </c>
      <c r="C26020" t="s">
        <v>8366</v>
      </c>
      <c r="D26020" t="s">
        <v>8249</v>
      </c>
      <c r="E26020" t="s">
        <v>11969</v>
      </c>
      <c r="F26020" t="s">
        <v>30</v>
      </c>
      <c r="G26020">
        <v>150</v>
      </c>
      <c r="H26020">
        <v>3.9</v>
      </c>
      <c r="I26020">
        <v>3.3</v>
      </c>
      <c r="J26020">
        <v>4.5</v>
      </c>
      <c r="K26020">
        <v>3.9</v>
      </c>
      <c r="L26020">
        <v>116.05</v>
      </c>
      <c r="M26020">
        <v>3.89</v>
      </c>
      <c r="N26020">
        <v>208.94</v>
      </c>
      <c r="O26020">
        <v>3.91</v>
      </c>
      <c r="P26020">
        <v>239.82</v>
      </c>
      <c r="Q26020" t="s">
        <v>12952</v>
      </c>
      <c r="R26020" t="s">
        <v>12953</v>
      </c>
      <c r="S26020" t="s">
        <v>12952</v>
      </c>
    </row>
    <row r="26021" spans="1:19" x14ac:dyDescent="0.3">
      <c r="A26021" t="s">
        <v>11968</v>
      </c>
      <c r="B26021" t="s">
        <v>454</v>
      </c>
      <c r="C26021" t="s">
        <v>8366</v>
      </c>
      <c r="D26021" t="s">
        <v>8249</v>
      </c>
      <c r="E26021" t="s">
        <v>11970</v>
      </c>
      <c r="F26021" t="s">
        <v>30</v>
      </c>
      <c r="G26021">
        <v>100</v>
      </c>
      <c r="H26021">
        <v>3.9</v>
      </c>
      <c r="I26021">
        <v>3.3</v>
      </c>
      <c r="J26021">
        <v>4.5</v>
      </c>
      <c r="K26021">
        <v>3.9</v>
      </c>
      <c r="L26021">
        <v>116.05</v>
      </c>
      <c r="M26021">
        <v>3.89</v>
      </c>
      <c r="N26021">
        <v>208.94</v>
      </c>
      <c r="O26021">
        <v>3.91</v>
      </c>
      <c r="P26021">
        <v>239.82</v>
      </c>
      <c r="Q26021" t="s">
        <v>12952</v>
      </c>
      <c r="R26021" t="s">
        <v>12953</v>
      </c>
      <c r="S26021" t="s">
        <v>12952</v>
      </c>
    </row>
    <row r="26022" spans="1:19" x14ac:dyDescent="0.3">
      <c r="A26022" t="s">
        <v>11968</v>
      </c>
      <c r="B26022" t="s">
        <v>454</v>
      </c>
      <c r="C26022" t="s">
        <v>8366</v>
      </c>
      <c r="D26022" t="s">
        <v>8249</v>
      </c>
      <c r="E26022" t="s">
        <v>11970</v>
      </c>
      <c r="F26022" t="s">
        <v>33</v>
      </c>
      <c r="G26022">
        <v>100</v>
      </c>
      <c r="H26022">
        <v>3.9</v>
      </c>
      <c r="I26022">
        <v>3.3</v>
      </c>
      <c r="J26022">
        <v>4.5</v>
      </c>
      <c r="K26022">
        <v>3.9</v>
      </c>
      <c r="L26022">
        <v>116.05</v>
      </c>
      <c r="M26022">
        <v>3.89</v>
      </c>
      <c r="N26022">
        <v>208.94</v>
      </c>
      <c r="O26022">
        <v>3.91</v>
      </c>
      <c r="P26022">
        <v>239.82</v>
      </c>
      <c r="Q26022" t="s">
        <v>12952</v>
      </c>
      <c r="R26022" t="s">
        <v>12953</v>
      </c>
      <c r="S26022" t="s">
        <v>12952</v>
      </c>
    </row>
    <row r="26023" spans="1:19" x14ac:dyDescent="0.3">
      <c r="A26023" t="s">
        <v>11968</v>
      </c>
      <c r="B26023" t="s">
        <v>454</v>
      </c>
      <c r="C26023" t="s">
        <v>8366</v>
      </c>
      <c r="D26023" t="s">
        <v>8249</v>
      </c>
      <c r="E26023" t="s">
        <v>11969</v>
      </c>
      <c r="F26023" t="s">
        <v>33</v>
      </c>
      <c r="G26023">
        <v>150</v>
      </c>
      <c r="H26023">
        <v>3.9</v>
      </c>
      <c r="I26023">
        <v>3.3</v>
      </c>
      <c r="J26023">
        <v>4.5</v>
      </c>
      <c r="K26023">
        <v>3.9</v>
      </c>
      <c r="L26023">
        <v>116.05</v>
      </c>
      <c r="M26023">
        <v>3.89</v>
      </c>
      <c r="N26023">
        <v>208.94</v>
      </c>
      <c r="O26023">
        <v>3.91</v>
      </c>
      <c r="P26023">
        <v>239.82</v>
      </c>
      <c r="Q26023" t="s">
        <v>12952</v>
      </c>
      <c r="R26023" t="s">
        <v>12953</v>
      </c>
      <c r="S26023" t="s">
        <v>12952</v>
      </c>
    </row>
    <row r="26024" spans="1:19" x14ac:dyDescent="0.3">
      <c r="A26024" t="s">
        <v>1624</v>
      </c>
      <c r="B26024" t="s">
        <v>27</v>
      </c>
      <c r="C26024" t="s">
        <v>251</v>
      </c>
      <c r="D26024" t="s">
        <v>29</v>
      </c>
      <c r="E26024" t="s">
        <v>1639</v>
      </c>
      <c r="F26024" t="s">
        <v>31</v>
      </c>
      <c r="G26024">
        <v>105</v>
      </c>
      <c r="H26024">
        <v>4.3</v>
      </c>
      <c r="I26024">
        <v>4.0999999999999996</v>
      </c>
      <c r="J26024">
        <v>4.5</v>
      </c>
      <c r="K26024">
        <v>4.3</v>
      </c>
      <c r="L26024">
        <v>190.18</v>
      </c>
      <c r="M26024">
        <v>3.82</v>
      </c>
      <c r="N26024">
        <v>255.95</v>
      </c>
      <c r="O26024">
        <v>3.94</v>
      </c>
      <c r="P26024">
        <v>245.13</v>
      </c>
      <c r="Q26024" t="s">
        <v>12953</v>
      </c>
      <c r="R26024" t="s">
        <v>12953</v>
      </c>
      <c r="S26024" t="s">
        <v>12952</v>
      </c>
    </row>
    <row r="26025" spans="1:19" x14ac:dyDescent="0.3">
      <c r="A26025" t="s">
        <v>11968</v>
      </c>
      <c r="B26025" t="s">
        <v>454</v>
      </c>
      <c r="C26025" t="s">
        <v>8366</v>
      </c>
      <c r="D26025" t="s">
        <v>8249</v>
      </c>
      <c r="E26025" t="s">
        <v>11971</v>
      </c>
      <c r="F26025" t="s">
        <v>30</v>
      </c>
      <c r="G26025">
        <v>200</v>
      </c>
      <c r="H26025">
        <v>3.9</v>
      </c>
      <c r="I26025">
        <v>3.3</v>
      </c>
      <c r="J26025">
        <v>4.5</v>
      </c>
      <c r="K26025">
        <v>3.9</v>
      </c>
      <c r="L26025">
        <v>116.05</v>
      </c>
      <c r="M26025">
        <v>3.89</v>
      </c>
      <c r="N26025">
        <v>208.94</v>
      </c>
      <c r="O26025">
        <v>3.91</v>
      </c>
      <c r="P26025">
        <v>239.82</v>
      </c>
      <c r="Q26025" t="s">
        <v>12952</v>
      </c>
      <c r="R26025" t="s">
        <v>12953</v>
      </c>
      <c r="S26025" t="s">
        <v>12952</v>
      </c>
    </row>
    <row r="26026" spans="1:19" x14ac:dyDescent="0.3">
      <c r="A26026" t="s">
        <v>1624</v>
      </c>
      <c r="B26026" t="s">
        <v>27</v>
      </c>
      <c r="C26026" t="s">
        <v>251</v>
      </c>
      <c r="D26026" t="s">
        <v>29</v>
      </c>
      <c r="E26026" t="s">
        <v>158</v>
      </c>
      <c r="F26026" t="s">
        <v>31</v>
      </c>
      <c r="G26026">
        <v>76</v>
      </c>
      <c r="H26026">
        <v>4.3</v>
      </c>
      <c r="I26026">
        <v>4.0999999999999996</v>
      </c>
      <c r="J26026">
        <v>4.5</v>
      </c>
      <c r="K26026">
        <v>4.3</v>
      </c>
      <c r="L26026">
        <v>190.18</v>
      </c>
      <c r="M26026">
        <v>3.82</v>
      </c>
      <c r="N26026">
        <v>255.95</v>
      </c>
      <c r="O26026">
        <v>3.94</v>
      </c>
      <c r="P26026">
        <v>245.13</v>
      </c>
      <c r="Q26026" t="s">
        <v>12953</v>
      </c>
      <c r="R26026" t="s">
        <v>12953</v>
      </c>
      <c r="S26026" t="s">
        <v>12952</v>
      </c>
    </row>
    <row r="26027" spans="1:19" x14ac:dyDescent="0.3">
      <c r="A26027" t="s">
        <v>1624</v>
      </c>
      <c r="B26027" t="s">
        <v>27</v>
      </c>
      <c r="C26027" t="s">
        <v>251</v>
      </c>
      <c r="D26027" t="s">
        <v>29</v>
      </c>
      <c r="E26027" t="s">
        <v>158</v>
      </c>
      <c r="F26027" t="s">
        <v>31</v>
      </c>
      <c r="G26027">
        <v>76</v>
      </c>
      <c r="H26027">
        <v>4.3</v>
      </c>
      <c r="I26027">
        <v>4.0999999999999996</v>
      </c>
      <c r="J26027">
        <v>4.5</v>
      </c>
      <c r="K26027">
        <v>4.3</v>
      </c>
      <c r="L26027">
        <v>190.18</v>
      </c>
      <c r="M26027">
        <v>3.82</v>
      </c>
      <c r="N26027">
        <v>255.95</v>
      </c>
      <c r="O26027">
        <v>3.94</v>
      </c>
      <c r="P26027">
        <v>245.13</v>
      </c>
      <c r="Q26027" t="s">
        <v>12953</v>
      </c>
      <c r="R26027" t="s">
        <v>12953</v>
      </c>
      <c r="S26027" t="s">
        <v>12952</v>
      </c>
    </row>
    <row r="26028" spans="1:19" x14ac:dyDescent="0.3">
      <c r="A26028" t="s">
        <v>9542</v>
      </c>
      <c r="B26028" t="s">
        <v>121</v>
      </c>
      <c r="C26028" t="s">
        <v>8880</v>
      </c>
      <c r="D26028" t="s">
        <v>8557</v>
      </c>
      <c r="E26028" t="s">
        <v>9550</v>
      </c>
      <c r="F26028" t="s">
        <v>31</v>
      </c>
      <c r="G26028">
        <v>74</v>
      </c>
      <c r="H26028">
        <v>3.9</v>
      </c>
      <c r="I26028">
        <v>3.3</v>
      </c>
      <c r="J26028">
        <v>4.5</v>
      </c>
      <c r="K26028">
        <v>3.9</v>
      </c>
      <c r="L26028">
        <v>146.82</v>
      </c>
      <c r="M26028">
        <v>3.93</v>
      </c>
      <c r="N26028">
        <v>254.57</v>
      </c>
      <c r="O26028">
        <v>3.85</v>
      </c>
      <c r="P26028">
        <v>223.68</v>
      </c>
      <c r="Q26028" t="s">
        <v>12952</v>
      </c>
      <c r="R26028" t="s">
        <v>12953</v>
      </c>
      <c r="S26028" t="s">
        <v>12952</v>
      </c>
    </row>
    <row r="26029" spans="1:19" x14ac:dyDescent="0.3">
      <c r="A26029" t="s">
        <v>1914</v>
      </c>
      <c r="B26029" t="s">
        <v>221</v>
      </c>
      <c r="C26029" t="s">
        <v>8017</v>
      </c>
      <c r="D26029" t="s">
        <v>7898</v>
      </c>
      <c r="E26029" t="s">
        <v>1916</v>
      </c>
      <c r="F26029" t="s">
        <v>2044</v>
      </c>
      <c r="G26029">
        <v>314</v>
      </c>
      <c r="H26029">
        <v>4.13</v>
      </c>
      <c r="I26029">
        <v>3.82</v>
      </c>
      <c r="J26029">
        <v>4.5</v>
      </c>
      <c r="K26029">
        <v>4.16</v>
      </c>
      <c r="L26029">
        <v>196.36</v>
      </c>
      <c r="M26029">
        <v>3.96</v>
      </c>
      <c r="N26029">
        <v>260.36</v>
      </c>
      <c r="O26029">
        <v>3.88</v>
      </c>
      <c r="P26029">
        <v>233.42</v>
      </c>
      <c r="Q26029" t="s">
        <v>12953</v>
      </c>
      <c r="R26029" t="s">
        <v>12953</v>
      </c>
      <c r="S26029" t="s">
        <v>12953</v>
      </c>
    </row>
    <row r="26030" spans="1:19" x14ac:dyDescent="0.3">
      <c r="A26030" t="s">
        <v>1914</v>
      </c>
      <c r="B26030" t="s">
        <v>221</v>
      </c>
      <c r="C26030" t="s">
        <v>8017</v>
      </c>
      <c r="D26030" t="s">
        <v>7898</v>
      </c>
      <c r="E26030" t="s">
        <v>1916</v>
      </c>
      <c r="F26030" t="s">
        <v>33</v>
      </c>
      <c r="G26030">
        <v>314</v>
      </c>
      <c r="H26030">
        <v>4.13</v>
      </c>
      <c r="I26030">
        <v>3.82</v>
      </c>
      <c r="J26030">
        <v>4.5</v>
      </c>
      <c r="K26030">
        <v>4.16</v>
      </c>
      <c r="L26030">
        <v>196.36</v>
      </c>
      <c r="M26030">
        <v>3.96</v>
      </c>
      <c r="N26030">
        <v>260.36</v>
      </c>
      <c r="O26030">
        <v>3.88</v>
      </c>
      <c r="P26030">
        <v>233.42</v>
      </c>
      <c r="Q26030" t="s">
        <v>12953</v>
      </c>
      <c r="R26030" t="s">
        <v>12953</v>
      </c>
      <c r="S26030" t="s">
        <v>12953</v>
      </c>
    </row>
    <row r="26031" spans="1:19" x14ac:dyDescent="0.3">
      <c r="A26031" t="s">
        <v>7253</v>
      </c>
      <c r="B26031" t="s">
        <v>121</v>
      </c>
      <c r="C26031" t="s">
        <v>7254</v>
      </c>
      <c r="D26031" t="s">
        <v>6905</v>
      </c>
      <c r="E26031" t="s">
        <v>7275</v>
      </c>
      <c r="F26031" t="s">
        <v>31</v>
      </c>
      <c r="G26031">
        <v>235</v>
      </c>
      <c r="H26031">
        <v>4.13</v>
      </c>
      <c r="I26031">
        <v>3.82</v>
      </c>
      <c r="J26031">
        <v>4.5</v>
      </c>
      <c r="K26031">
        <v>4.16</v>
      </c>
      <c r="L26031">
        <v>209.99</v>
      </c>
      <c r="M26031">
        <v>3.93</v>
      </c>
      <c r="N26031">
        <v>254.57</v>
      </c>
      <c r="O26031">
        <v>3.87</v>
      </c>
      <c r="P26031">
        <v>225.95</v>
      </c>
      <c r="Q26031" t="s">
        <v>12953</v>
      </c>
      <c r="R26031" t="s">
        <v>12953</v>
      </c>
      <c r="S26031" t="s">
        <v>12952</v>
      </c>
    </row>
    <row r="26032" spans="1:19" x14ac:dyDescent="0.3">
      <c r="A26032" t="s">
        <v>1914</v>
      </c>
      <c r="B26032" t="s">
        <v>221</v>
      </c>
      <c r="C26032" t="s">
        <v>8017</v>
      </c>
      <c r="D26032" t="s">
        <v>7898</v>
      </c>
      <c r="E26032" t="s">
        <v>8020</v>
      </c>
      <c r="F26032" t="s">
        <v>31</v>
      </c>
      <c r="G26032">
        <v>81</v>
      </c>
      <c r="H26032">
        <v>4.13</v>
      </c>
      <c r="I26032">
        <v>3.82</v>
      </c>
      <c r="J26032">
        <v>4.5</v>
      </c>
      <c r="K26032">
        <v>4.16</v>
      </c>
      <c r="L26032">
        <v>196.36</v>
      </c>
      <c r="M26032">
        <v>3.96</v>
      </c>
      <c r="N26032">
        <v>260.36</v>
      </c>
      <c r="O26032">
        <v>3.88</v>
      </c>
      <c r="P26032">
        <v>233.42</v>
      </c>
      <c r="Q26032" t="s">
        <v>12953</v>
      </c>
      <c r="R26032" t="s">
        <v>12953</v>
      </c>
      <c r="S26032" t="s">
        <v>12952</v>
      </c>
    </row>
    <row r="26033" spans="1:19" x14ac:dyDescent="0.3">
      <c r="A26033" t="s">
        <v>11968</v>
      </c>
      <c r="B26033" t="s">
        <v>454</v>
      </c>
      <c r="C26033" t="s">
        <v>8366</v>
      </c>
      <c r="D26033" t="s">
        <v>8249</v>
      </c>
      <c r="E26033" t="s">
        <v>11971</v>
      </c>
      <c r="F26033" t="s">
        <v>30</v>
      </c>
      <c r="G26033">
        <v>200</v>
      </c>
      <c r="H26033">
        <v>3.9</v>
      </c>
      <c r="I26033">
        <v>3.3</v>
      </c>
      <c r="J26033">
        <v>4.5</v>
      </c>
      <c r="K26033">
        <v>3.9</v>
      </c>
      <c r="L26033">
        <v>116.05</v>
      </c>
      <c r="M26033">
        <v>3.89</v>
      </c>
      <c r="N26033">
        <v>208.94</v>
      </c>
      <c r="O26033">
        <v>3.91</v>
      </c>
      <c r="P26033">
        <v>239.82</v>
      </c>
      <c r="Q26033" t="s">
        <v>12952</v>
      </c>
      <c r="R26033" t="s">
        <v>12953</v>
      </c>
      <c r="S26033" t="s">
        <v>12952</v>
      </c>
    </row>
    <row r="26034" spans="1:19" x14ac:dyDescent="0.3">
      <c r="A26034" t="s">
        <v>7253</v>
      </c>
      <c r="B26034" t="s">
        <v>121</v>
      </c>
      <c r="C26034" t="s">
        <v>7254</v>
      </c>
      <c r="D26034" t="s">
        <v>6905</v>
      </c>
      <c r="E26034" t="s">
        <v>7260</v>
      </c>
      <c r="F26034" t="s">
        <v>31</v>
      </c>
      <c r="G26034">
        <v>229</v>
      </c>
      <c r="H26034">
        <v>4.13</v>
      </c>
      <c r="I26034">
        <v>3.82</v>
      </c>
      <c r="J26034">
        <v>4.5</v>
      </c>
      <c r="K26034">
        <v>4.16</v>
      </c>
      <c r="L26034">
        <v>209.99</v>
      </c>
      <c r="M26034">
        <v>3.93</v>
      </c>
      <c r="N26034">
        <v>254.57</v>
      </c>
      <c r="O26034">
        <v>3.87</v>
      </c>
      <c r="P26034">
        <v>225.95</v>
      </c>
      <c r="Q26034" t="s">
        <v>12953</v>
      </c>
      <c r="R26034" t="s">
        <v>12953</v>
      </c>
      <c r="S26034" t="s">
        <v>12952</v>
      </c>
    </row>
    <row r="26035" spans="1:19" x14ac:dyDescent="0.3">
      <c r="A26035" t="s">
        <v>7253</v>
      </c>
      <c r="B26035" t="s">
        <v>121</v>
      </c>
      <c r="C26035" t="s">
        <v>7254</v>
      </c>
      <c r="D26035" t="s">
        <v>6905</v>
      </c>
      <c r="E26035" t="s">
        <v>7256</v>
      </c>
      <c r="F26035" t="s">
        <v>31</v>
      </c>
      <c r="G26035">
        <v>215</v>
      </c>
      <c r="H26035">
        <v>4.13</v>
      </c>
      <c r="I26035">
        <v>3.82</v>
      </c>
      <c r="J26035">
        <v>4.5</v>
      </c>
      <c r="K26035">
        <v>4.16</v>
      </c>
      <c r="L26035">
        <v>209.99</v>
      </c>
      <c r="M26035">
        <v>3.93</v>
      </c>
      <c r="N26035">
        <v>254.57</v>
      </c>
      <c r="O26035">
        <v>3.87</v>
      </c>
      <c r="P26035">
        <v>225.95</v>
      </c>
      <c r="Q26035" t="s">
        <v>12953</v>
      </c>
      <c r="R26035" t="s">
        <v>12953</v>
      </c>
      <c r="S26035" t="s">
        <v>12952</v>
      </c>
    </row>
    <row r="26036" spans="1:19" x14ac:dyDescent="0.3">
      <c r="A26036" t="s">
        <v>7253</v>
      </c>
      <c r="B26036" t="s">
        <v>121</v>
      </c>
      <c r="C26036" t="s">
        <v>7254</v>
      </c>
      <c r="D26036" t="s">
        <v>6905</v>
      </c>
      <c r="E26036" t="s">
        <v>7267</v>
      </c>
      <c r="F26036" t="s">
        <v>30</v>
      </c>
      <c r="G26036">
        <v>225</v>
      </c>
      <c r="H26036">
        <v>4.13</v>
      </c>
      <c r="I26036">
        <v>3.82</v>
      </c>
      <c r="J26036">
        <v>4.5</v>
      </c>
      <c r="K26036">
        <v>4.16</v>
      </c>
      <c r="L26036">
        <v>209.99</v>
      </c>
      <c r="M26036">
        <v>3.93</v>
      </c>
      <c r="N26036">
        <v>254.57</v>
      </c>
      <c r="O26036">
        <v>3.87</v>
      </c>
      <c r="P26036">
        <v>225.95</v>
      </c>
      <c r="Q26036" t="s">
        <v>12953</v>
      </c>
      <c r="R26036" t="s">
        <v>12953</v>
      </c>
      <c r="S26036" t="s">
        <v>12952</v>
      </c>
    </row>
    <row r="26037" spans="1:19" x14ac:dyDescent="0.3">
      <c r="A26037" t="s">
        <v>3369</v>
      </c>
      <c r="B26037" t="s">
        <v>121</v>
      </c>
      <c r="C26037" t="s">
        <v>2283</v>
      </c>
      <c r="D26037" t="s">
        <v>2040</v>
      </c>
      <c r="E26037" t="s">
        <v>3373</v>
      </c>
      <c r="F26037" t="s">
        <v>31</v>
      </c>
      <c r="G26037">
        <v>479</v>
      </c>
      <c r="H26037">
        <v>4.16</v>
      </c>
      <c r="I26037">
        <v>3.82</v>
      </c>
      <c r="J26037">
        <v>4.5</v>
      </c>
      <c r="K26037">
        <v>4.16</v>
      </c>
      <c r="L26037">
        <v>410.12</v>
      </c>
      <c r="M26037">
        <v>3.93</v>
      </c>
      <c r="N26037">
        <v>254.57</v>
      </c>
      <c r="O26037">
        <v>3.89</v>
      </c>
      <c r="P26037">
        <v>304.39999999999998</v>
      </c>
      <c r="Q26037" t="s">
        <v>12953</v>
      </c>
      <c r="R26037" t="s">
        <v>12953</v>
      </c>
      <c r="S26037" t="s">
        <v>12953</v>
      </c>
    </row>
    <row r="26038" spans="1:19" x14ac:dyDescent="0.3">
      <c r="A26038" t="s">
        <v>7253</v>
      </c>
      <c r="B26038" t="s">
        <v>121</v>
      </c>
      <c r="C26038" t="s">
        <v>7254</v>
      </c>
      <c r="D26038" t="s">
        <v>6905</v>
      </c>
      <c r="E26038" t="s">
        <v>7256</v>
      </c>
      <c r="F26038" t="s">
        <v>31</v>
      </c>
      <c r="G26038">
        <v>215</v>
      </c>
      <c r="H26038">
        <v>4.13</v>
      </c>
      <c r="I26038">
        <v>3.82</v>
      </c>
      <c r="J26038">
        <v>4.5</v>
      </c>
      <c r="K26038">
        <v>4.16</v>
      </c>
      <c r="L26038">
        <v>209.99</v>
      </c>
      <c r="M26038">
        <v>3.93</v>
      </c>
      <c r="N26038">
        <v>254.57</v>
      </c>
      <c r="O26038">
        <v>3.87</v>
      </c>
      <c r="P26038">
        <v>225.95</v>
      </c>
      <c r="Q26038" t="s">
        <v>12953</v>
      </c>
      <c r="R26038" t="s">
        <v>12953</v>
      </c>
      <c r="S26038" t="s">
        <v>12952</v>
      </c>
    </row>
    <row r="26039" spans="1:19" x14ac:dyDescent="0.3">
      <c r="A26039" t="s">
        <v>1914</v>
      </c>
      <c r="B26039" t="s">
        <v>221</v>
      </c>
      <c r="C26039" t="s">
        <v>8017</v>
      </c>
      <c r="D26039" t="s">
        <v>7898</v>
      </c>
      <c r="E26039" t="s">
        <v>8018</v>
      </c>
      <c r="F26039" t="s">
        <v>2044</v>
      </c>
      <c r="G26039">
        <v>199</v>
      </c>
      <c r="H26039">
        <v>4.13</v>
      </c>
      <c r="I26039">
        <v>3.82</v>
      </c>
      <c r="J26039">
        <v>4.5</v>
      </c>
      <c r="K26039">
        <v>4.16</v>
      </c>
      <c r="L26039">
        <v>196.36</v>
      </c>
      <c r="M26039">
        <v>3.96</v>
      </c>
      <c r="N26039">
        <v>260.36</v>
      </c>
      <c r="O26039">
        <v>3.88</v>
      </c>
      <c r="P26039">
        <v>233.42</v>
      </c>
      <c r="Q26039" t="s">
        <v>12953</v>
      </c>
      <c r="R26039" t="s">
        <v>12953</v>
      </c>
      <c r="S26039" t="s">
        <v>12952</v>
      </c>
    </row>
    <row r="26040" spans="1:19" x14ac:dyDescent="0.3">
      <c r="A26040" t="s">
        <v>1914</v>
      </c>
      <c r="B26040" t="s">
        <v>221</v>
      </c>
      <c r="C26040" t="s">
        <v>8017</v>
      </c>
      <c r="D26040" t="s">
        <v>7898</v>
      </c>
      <c r="E26040" t="s">
        <v>8018</v>
      </c>
      <c r="F26040" t="s">
        <v>2044</v>
      </c>
      <c r="G26040">
        <v>199</v>
      </c>
      <c r="H26040">
        <v>4.13</v>
      </c>
      <c r="I26040">
        <v>3.82</v>
      </c>
      <c r="J26040">
        <v>4.5</v>
      </c>
      <c r="K26040">
        <v>4.16</v>
      </c>
      <c r="L26040">
        <v>196.36</v>
      </c>
      <c r="M26040">
        <v>3.96</v>
      </c>
      <c r="N26040">
        <v>260.36</v>
      </c>
      <c r="O26040">
        <v>3.88</v>
      </c>
      <c r="P26040">
        <v>233.42</v>
      </c>
      <c r="Q26040" t="s">
        <v>12953</v>
      </c>
      <c r="R26040" t="s">
        <v>12953</v>
      </c>
      <c r="S26040" t="s">
        <v>12952</v>
      </c>
    </row>
    <row r="26041" spans="1:19" x14ac:dyDescent="0.3">
      <c r="A26041" t="s">
        <v>1914</v>
      </c>
      <c r="B26041" t="s">
        <v>221</v>
      </c>
      <c r="C26041" t="s">
        <v>8017</v>
      </c>
      <c r="D26041" t="s">
        <v>7898</v>
      </c>
      <c r="E26041" t="s">
        <v>1919</v>
      </c>
      <c r="F26041" t="s">
        <v>31</v>
      </c>
      <c r="G26041">
        <v>93</v>
      </c>
      <c r="H26041">
        <v>4.13</v>
      </c>
      <c r="I26041">
        <v>3.82</v>
      </c>
      <c r="J26041">
        <v>4.5</v>
      </c>
      <c r="K26041">
        <v>4.16</v>
      </c>
      <c r="L26041">
        <v>196.36</v>
      </c>
      <c r="M26041">
        <v>3.96</v>
      </c>
      <c r="N26041">
        <v>260.36</v>
      </c>
      <c r="O26041">
        <v>3.88</v>
      </c>
      <c r="P26041">
        <v>233.42</v>
      </c>
      <c r="Q26041" t="s">
        <v>12953</v>
      </c>
      <c r="R26041" t="s">
        <v>12953</v>
      </c>
      <c r="S26041" t="s">
        <v>12952</v>
      </c>
    </row>
    <row r="26042" spans="1:19" x14ac:dyDescent="0.3">
      <c r="A26042" t="s">
        <v>9542</v>
      </c>
      <c r="B26042" t="s">
        <v>121</v>
      </c>
      <c r="C26042" t="s">
        <v>8880</v>
      </c>
      <c r="D26042" t="s">
        <v>8557</v>
      </c>
      <c r="E26042" t="s">
        <v>9552</v>
      </c>
      <c r="F26042" t="s">
        <v>30</v>
      </c>
      <c r="G26042">
        <v>254</v>
      </c>
      <c r="H26042">
        <v>3.9</v>
      </c>
      <c r="I26042">
        <v>3.3</v>
      </c>
      <c r="J26042">
        <v>4.5</v>
      </c>
      <c r="K26042">
        <v>3.9</v>
      </c>
      <c r="L26042">
        <v>146.82</v>
      </c>
      <c r="M26042">
        <v>3.93</v>
      </c>
      <c r="N26042">
        <v>254.57</v>
      </c>
      <c r="O26042">
        <v>3.85</v>
      </c>
      <c r="P26042">
        <v>223.68</v>
      </c>
      <c r="Q26042" t="s">
        <v>12952</v>
      </c>
      <c r="R26042" t="s">
        <v>12953</v>
      </c>
      <c r="S26042" t="s">
        <v>12952</v>
      </c>
    </row>
    <row r="26043" spans="1:19" x14ac:dyDescent="0.3">
      <c r="A26043" t="s">
        <v>9542</v>
      </c>
      <c r="B26043" t="s">
        <v>121</v>
      </c>
      <c r="C26043" t="s">
        <v>8880</v>
      </c>
      <c r="D26043" t="s">
        <v>8557</v>
      </c>
      <c r="E26043" t="s">
        <v>9549</v>
      </c>
      <c r="F26043" t="s">
        <v>31</v>
      </c>
      <c r="G26043">
        <v>42</v>
      </c>
      <c r="H26043">
        <v>3.9</v>
      </c>
      <c r="I26043">
        <v>3.3</v>
      </c>
      <c r="J26043">
        <v>4.5</v>
      </c>
      <c r="K26043">
        <v>3.9</v>
      </c>
      <c r="L26043">
        <v>146.82</v>
      </c>
      <c r="M26043">
        <v>3.93</v>
      </c>
      <c r="N26043">
        <v>254.57</v>
      </c>
      <c r="O26043">
        <v>3.85</v>
      </c>
      <c r="P26043">
        <v>223.68</v>
      </c>
      <c r="Q26043" t="s">
        <v>12952</v>
      </c>
      <c r="R26043" t="s">
        <v>12953</v>
      </c>
      <c r="S26043" t="s">
        <v>12952</v>
      </c>
    </row>
    <row r="26044" spans="1:19" x14ac:dyDescent="0.3">
      <c r="A26044" t="s">
        <v>9542</v>
      </c>
      <c r="B26044" t="s">
        <v>121</v>
      </c>
      <c r="C26044" t="s">
        <v>8880</v>
      </c>
      <c r="D26044" t="s">
        <v>8557</v>
      </c>
      <c r="E26044" t="s">
        <v>9549</v>
      </c>
      <c r="F26044" t="s">
        <v>31</v>
      </c>
      <c r="G26044">
        <v>42</v>
      </c>
      <c r="H26044">
        <v>3.9</v>
      </c>
      <c r="I26044">
        <v>3.3</v>
      </c>
      <c r="J26044">
        <v>4.5</v>
      </c>
      <c r="K26044">
        <v>3.9</v>
      </c>
      <c r="L26044">
        <v>146.82</v>
      </c>
      <c r="M26044">
        <v>3.93</v>
      </c>
      <c r="N26044">
        <v>254.57</v>
      </c>
      <c r="O26044">
        <v>3.85</v>
      </c>
      <c r="P26044">
        <v>223.68</v>
      </c>
      <c r="Q26044" t="s">
        <v>12952</v>
      </c>
      <c r="R26044" t="s">
        <v>12953</v>
      </c>
      <c r="S26044" t="s">
        <v>12952</v>
      </c>
    </row>
    <row r="26045" spans="1:19" x14ac:dyDescent="0.3">
      <c r="A26045" t="s">
        <v>7253</v>
      </c>
      <c r="B26045" t="s">
        <v>121</v>
      </c>
      <c r="C26045" t="s">
        <v>7254</v>
      </c>
      <c r="D26045" t="s">
        <v>6905</v>
      </c>
      <c r="E26045" t="s">
        <v>7273</v>
      </c>
      <c r="F26045" t="s">
        <v>31</v>
      </c>
      <c r="G26045">
        <v>265</v>
      </c>
      <c r="H26045">
        <v>4.13</v>
      </c>
      <c r="I26045">
        <v>3.82</v>
      </c>
      <c r="J26045">
        <v>4.5</v>
      </c>
      <c r="K26045">
        <v>4.16</v>
      </c>
      <c r="L26045">
        <v>209.99</v>
      </c>
      <c r="M26045">
        <v>3.93</v>
      </c>
      <c r="N26045">
        <v>254.57</v>
      </c>
      <c r="O26045">
        <v>3.87</v>
      </c>
      <c r="P26045">
        <v>225.95</v>
      </c>
      <c r="Q26045" t="s">
        <v>12953</v>
      </c>
      <c r="R26045" t="s">
        <v>12953</v>
      </c>
      <c r="S26045" t="s">
        <v>12952</v>
      </c>
    </row>
    <row r="26046" spans="1:19" x14ac:dyDescent="0.3">
      <c r="A26046" t="s">
        <v>7253</v>
      </c>
      <c r="B26046" t="s">
        <v>121</v>
      </c>
      <c r="C26046" t="s">
        <v>7254</v>
      </c>
      <c r="D26046" t="s">
        <v>6905</v>
      </c>
      <c r="E26046" t="s">
        <v>7263</v>
      </c>
      <c r="F26046" t="s">
        <v>31</v>
      </c>
      <c r="G26046">
        <v>505</v>
      </c>
      <c r="H26046">
        <v>4.13</v>
      </c>
      <c r="I26046">
        <v>3.82</v>
      </c>
      <c r="J26046">
        <v>4.5</v>
      </c>
      <c r="K26046">
        <v>4.16</v>
      </c>
      <c r="L26046">
        <v>209.99</v>
      </c>
      <c r="M26046">
        <v>3.93</v>
      </c>
      <c r="N26046">
        <v>254.57</v>
      </c>
      <c r="O26046">
        <v>3.87</v>
      </c>
      <c r="P26046">
        <v>225.95</v>
      </c>
      <c r="Q26046" t="s">
        <v>12953</v>
      </c>
      <c r="R26046" t="s">
        <v>12953</v>
      </c>
      <c r="S26046" t="s">
        <v>12953</v>
      </c>
    </row>
    <row r="26047" spans="1:19" x14ac:dyDescent="0.3">
      <c r="A26047" t="s">
        <v>7253</v>
      </c>
      <c r="B26047" t="s">
        <v>121</v>
      </c>
      <c r="C26047" t="s">
        <v>7254</v>
      </c>
      <c r="D26047" t="s">
        <v>6905</v>
      </c>
      <c r="E26047" t="s">
        <v>7264</v>
      </c>
      <c r="F26047" t="s">
        <v>30</v>
      </c>
      <c r="G26047">
        <v>109</v>
      </c>
      <c r="H26047">
        <v>4.13</v>
      </c>
      <c r="I26047">
        <v>3.82</v>
      </c>
      <c r="J26047">
        <v>4.5</v>
      </c>
      <c r="K26047">
        <v>4.16</v>
      </c>
      <c r="L26047">
        <v>209.99</v>
      </c>
      <c r="M26047">
        <v>3.93</v>
      </c>
      <c r="N26047">
        <v>254.57</v>
      </c>
      <c r="O26047">
        <v>3.87</v>
      </c>
      <c r="P26047">
        <v>225.95</v>
      </c>
      <c r="Q26047" t="s">
        <v>12953</v>
      </c>
      <c r="R26047" t="s">
        <v>12953</v>
      </c>
      <c r="S26047" t="s">
        <v>12952</v>
      </c>
    </row>
    <row r="26048" spans="1:19" x14ac:dyDescent="0.3">
      <c r="A26048" t="s">
        <v>3369</v>
      </c>
      <c r="B26048" t="s">
        <v>121</v>
      </c>
      <c r="C26048" t="s">
        <v>2283</v>
      </c>
      <c r="D26048" t="s">
        <v>2040</v>
      </c>
      <c r="E26048" t="s">
        <v>3372</v>
      </c>
      <c r="F26048" t="s">
        <v>31</v>
      </c>
      <c r="G26048">
        <v>219</v>
      </c>
      <c r="H26048">
        <v>4.16</v>
      </c>
      <c r="I26048">
        <v>3.82</v>
      </c>
      <c r="J26048">
        <v>4.5</v>
      </c>
      <c r="K26048">
        <v>4.16</v>
      </c>
      <c r="L26048">
        <v>410.12</v>
      </c>
      <c r="M26048">
        <v>3.93</v>
      </c>
      <c r="N26048">
        <v>254.57</v>
      </c>
      <c r="O26048">
        <v>3.89</v>
      </c>
      <c r="P26048">
        <v>304.39999999999998</v>
      </c>
      <c r="Q26048" t="s">
        <v>12953</v>
      </c>
      <c r="R26048" t="s">
        <v>12953</v>
      </c>
      <c r="S26048" t="s">
        <v>12952</v>
      </c>
    </row>
    <row r="26049" spans="1:19" x14ac:dyDescent="0.3">
      <c r="A26049" t="s">
        <v>3369</v>
      </c>
      <c r="B26049" t="s">
        <v>121</v>
      </c>
      <c r="C26049" t="s">
        <v>2283</v>
      </c>
      <c r="D26049" t="s">
        <v>2040</v>
      </c>
      <c r="E26049" t="s">
        <v>3372</v>
      </c>
      <c r="F26049" t="s">
        <v>33</v>
      </c>
      <c r="G26049">
        <v>219</v>
      </c>
      <c r="H26049">
        <v>4.16</v>
      </c>
      <c r="I26049">
        <v>3.82</v>
      </c>
      <c r="J26049">
        <v>4.5</v>
      </c>
      <c r="K26049">
        <v>4.16</v>
      </c>
      <c r="L26049">
        <v>410.12</v>
      </c>
      <c r="M26049">
        <v>3.93</v>
      </c>
      <c r="N26049">
        <v>254.57</v>
      </c>
      <c r="O26049">
        <v>3.89</v>
      </c>
      <c r="P26049">
        <v>304.39999999999998</v>
      </c>
      <c r="Q26049" t="s">
        <v>12953</v>
      </c>
      <c r="R26049" t="s">
        <v>12953</v>
      </c>
      <c r="S26049" t="s">
        <v>12952</v>
      </c>
    </row>
    <row r="26050" spans="1:19" x14ac:dyDescent="0.3">
      <c r="A26050" t="s">
        <v>3369</v>
      </c>
      <c r="B26050" t="s">
        <v>121</v>
      </c>
      <c r="C26050" t="s">
        <v>2283</v>
      </c>
      <c r="D26050" t="s">
        <v>2040</v>
      </c>
      <c r="E26050" t="s">
        <v>3384</v>
      </c>
      <c r="F26050" t="s">
        <v>31</v>
      </c>
      <c r="G26050">
        <v>279</v>
      </c>
      <c r="H26050">
        <v>4.16</v>
      </c>
      <c r="I26050">
        <v>3.82</v>
      </c>
      <c r="J26050">
        <v>4.5</v>
      </c>
      <c r="K26050">
        <v>4.16</v>
      </c>
      <c r="L26050">
        <v>410.12</v>
      </c>
      <c r="M26050">
        <v>3.93</v>
      </c>
      <c r="N26050">
        <v>254.57</v>
      </c>
      <c r="O26050">
        <v>3.89</v>
      </c>
      <c r="P26050">
        <v>304.39999999999998</v>
      </c>
      <c r="Q26050" t="s">
        <v>12953</v>
      </c>
      <c r="R26050" t="s">
        <v>12953</v>
      </c>
      <c r="S26050" t="s">
        <v>12952</v>
      </c>
    </row>
    <row r="26051" spans="1:19" x14ac:dyDescent="0.3">
      <c r="A26051" t="s">
        <v>7253</v>
      </c>
      <c r="B26051" t="s">
        <v>121</v>
      </c>
      <c r="C26051" t="s">
        <v>7254</v>
      </c>
      <c r="D26051" t="s">
        <v>6905</v>
      </c>
      <c r="E26051" t="s">
        <v>7274</v>
      </c>
      <c r="F26051" t="s">
        <v>31</v>
      </c>
      <c r="G26051">
        <v>265</v>
      </c>
      <c r="H26051">
        <v>4.13</v>
      </c>
      <c r="I26051">
        <v>3.82</v>
      </c>
      <c r="J26051">
        <v>4.5</v>
      </c>
      <c r="K26051">
        <v>4.16</v>
      </c>
      <c r="L26051">
        <v>209.99</v>
      </c>
      <c r="M26051">
        <v>3.93</v>
      </c>
      <c r="N26051">
        <v>254.57</v>
      </c>
      <c r="O26051">
        <v>3.87</v>
      </c>
      <c r="P26051">
        <v>225.95</v>
      </c>
      <c r="Q26051" t="s">
        <v>12953</v>
      </c>
      <c r="R26051" t="s">
        <v>12953</v>
      </c>
      <c r="S26051" t="s">
        <v>12952</v>
      </c>
    </row>
    <row r="26052" spans="1:19" x14ac:dyDescent="0.3">
      <c r="A26052" t="s">
        <v>7253</v>
      </c>
      <c r="B26052" t="s">
        <v>121</v>
      </c>
      <c r="C26052" t="s">
        <v>7254</v>
      </c>
      <c r="D26052" t="s">
        <v>6905</v>
      </c>
      <c r="E26052" t="s">
        <v>7255</v>
      </c>
      <c r="F26052" t="s">
        <v>30</v>
      </c>
      <c r="G26052">
        <v>109</v>
      </c>
      <c r="H26052">
        <v>4.13</v>
      </c>
      <c r="I26052">
        <v>3.82</v>
      </c>
      <c r="J26052">
        <v>4.5</v>
      </c>
      <c r="K26052">
        <v>4.16</v>
      </c>
      <c r="L26052">
        <v>209.99</v>
      </c>
      <c r="M26052">
        <v>3.93</v>
      </c>
      <c r="N26052">
        <v>254.57</v>
      </c>
      <c r="O26052">
        <v>3.87</v>
      </c>
      <c r="P26052">
        <v>225.95</v>
      </c>
      <c r="Q26052" t="s">
        <v>12953</v>
      </c>
      <c r="R26052" t="s">
        <v>12953</v>
      </c>
      <c r="S26052" t="s">
        <v>12952</v>
      </c>
    </row>
    <row r="26053" spans="1:19" x14ac:dyDescent="0.3">
      <c r="A26053" t="s">
        <v>7253</v>
      </c>
      <c r="B26053" t="s">
        <v>121</v>
      </c>
      <c r="C26053" t="s">
        <v>7254</v>
      </c>
      <c r="D26053" t="s">
        <v>6905</v>
      </c>
      <c r="E26053" t="s">
        <v>7255</v>
      </c>
      <c r="F26053" t="s">
        <v>33</v>
      </c>
      <c r="G26053">
        <v>109</v>
      </c>
      <c r="H26053">
        <v>4.13</v>
      </c>
      <c r="I26053">
        <v>3.82</v>
      </c>
      <c r="J26053">
        <v>4.5</v>
      </c>
      <c r="K26053">
        <v>4.16</v>
      </c>
      <c r="L26053">
        <v>209.99</v>
      </c>
      <c r="M26053">
        <v>3.93</v>
      </c>
      <c r="N26053">
        <v>254.57</v>
      </c>
      <c r="O26053">
        <v>3.87</v>
      </c>
      <c r="P26053">
        <v>225.95</v>
      </c>
      <c r="Q26053" t="s">
        <v>12953</v>
      </c>
      <c r="R26053" t="s">
        <v>12953</v>
      </c>
      <c r="S26053" t="s">
        <v>12952</v>
      </c>
    </row>
    <row r="26054" spans="1:19" x14ac:dyDescent="0.3">
      <c r="A26054" t="s">
        <v>1624</v>
      </c>
      <c r="B26054" t="s">
        <v>27</v>
      </c>
      <c r="C26054" t="s">
        <v>251</v>
      </c>
      <c r="D26054" t="s">
        <v>29</v>
      </c>
      <c r="E26054" t="s">
        <v>1632</v>
      </c>
      <c r="F26054" t="s">
        <v>31</v>
      </c>
      <c r="G26054">
        <v>40</v>
      </c>
      <c r="H26054">
        <v>4.3</v>
      </c>
      <c r="I26054">
        <v>4.0999999999999996</v>
      </c>
      <c r="J26054">
        <v>4.5</v>
      </c>
      <c r="K26054">
        <v>4.3</v>
      </c>
      <c r="L26054">
        <v>190.18</v>
      </c>
      <c r="M26054">
        <v>3.82</v>
      </c>
      <c r="N26054">
        <v>255.95</v>
      </c>
      <c r="O26054">
        <v>3.94</v>
      </c>
      <c r="P26054">
        <v>245.13</v>
      </c>
      <c r="Q26054" t="s">
        <v>12953</v>
      </c>
      <c r="R26054" t="s">
        <v>12953</v>
      </c>
      <c r="S26054" t="s">
        <v>12952</v>
      </c>
    </row>
    <row r="26055" spans="1:19" x14ac:dyDescent="0.3">
      <c r="A26055" t="s">
        <v>3369</v>
      </c>
      <c r="B26055" t="s">
        <v>121</v>
      </c>
      <c r="C26055" t="s">
        <v>2283</v>
      </c>
      <c r="D26055" t="s">
        <v>2040</v>
      </c>
      <c r="E26055" t="s">
        <v>3371</v>
      </c>
      <c r="F26055" t="s">
        <v>30</v>
      </c>
      <c r="G26055">
        <v>459</v>
      </c>
      <c r="H26055">
        <v>4.16</v>
      </c>
      <c r="I26055">
        <v>3.82</v>
      </c>
      <c r="J26055">
        <v>4.5</v>
      </c>
      <c r="K26055">
        <v>4.16</v>
      </c>
      <c r="L26055">
        <v>410.12</v>
      </c>
      <c r="M26055">
        <v>3.93</v>
      </c>
      <c r="N26055">
        <v>254.57</v>
      </c>
      <c r="O26055">
        <v>3.89</v>
      </c>
      <c r="P26055">
        <v>304.39999999999998</v>
      </c>
      <c r="Q26055" t="s">
        <v>12953</v>
      </c>
      <c r="R26055" t="s">
        <v>12953</v>
      </c>
      <c r="S26055" t="s">
        <v>12953</v>
      </c>
    </row>
    <row r="26056" spans="1:19" x14ac:dyDescent="0.3">
      <c r="A26056" t="s">
        <v>1624</v>
      </c>
      <c r="B26056" t="s">
        <v>27</v>
      </c>
      <c r="C26056" t="s">
        <v>251</v>
      </c>
      <c r="D26056" t="s">
        <v>29</v>
      </c>
      <c r="E26056" t="s">
        <v>1630</v>
      </c>
      <c r="F26056" t="s">
        <v>31</v>
      </c>
      <c r="G26056">
        <v>953</v>
      </c>
      <c r="H26056">
        <v>4.3</v>
      </c>
      <c r="I26056">
        <v>4.0999999999999996</v>
      </c>
      <c r="J26056">
        <v>4.5</v>
      </c>
      <c r="K26056">
        <v>4.3</v>
      </c>
      <c r="L26056">
        <v>190.18</v>
      </c>
      <c r="M26056">
        <v>3.82</v>
      </c>
      <c r="N26056">
        <v>255.95</v>
      </c>
      <c r="O26056">
        <v>3.94</v>
      </c>
      <c r="P26056">
        <v>245.13</v>
      </c>
      <c r="Q26056" t="s">
        <v>12953</v>
      </c>
      <c r="R26056" t="s">
        <v>12953</v>
      </c>
      <c r="S26056" t="s">
        <v>12953</v>
      </c>
    </row>
    <row r="26057" spans="1:19" x14ac:dyDescent="0.3">
      <c r="A26057" t="s">
        <v>3369</v>
      </c>
      <c r="B26057" t="s">
        <v>121</v>
      </c>
      <c r="C26057" t="s">
        <v>2283</v>
      </c>
      <c r="D26057" t="s">
        <v>2040</v>
      </c>
      <c r="E26057" t="s">
        <v>3370</v>
      </c>
      <c r="F26057" t="s">
        <v>31</v>
      </c>
      <c r="G26057">
        <v>599</v>
      </c>
      <c r="H26057">
        <v>4.16</v>
      </c>
      <c r="I26057">
        <v>3.82</v>
      </c>
      <c r="J26057">
        <v>4.5</v>
      </c>
      <c r="K26057">
        <v>4.16</v>
      </c>
      <c r="L26057">
        <v>410.12</v>
      </c>
      <c r="M26057">
        <v>3.93</v>
      </c>
      <c r="N26057">
        <v>254.57</v>
      </c>
      <c r="O26057">
        <v>3.89</v>
      </c>
      <c r="P26057">
        <v>304.39999999999998</v>
      </c>
      <c r="Q26057" t="s">
        <v>12953</v>
      </c>
      <c r="R26057" t="s">
        <v>12953</v>
      </c>
      <c r="S26057" t="s">
        <v>12953</v>
      </c>
    </row>
    <row r="26058" spans="1:19" x14ac:dyDescent="0.3">
      <c r="A26058" t="s">
        <v>1914</v>
      </c>
      <c r="B26058" t="s">
        <v>221</v>
      </c>
      <c r="C26058" t="s">
        <v>8017</v>
      </c>
      <c r="D26058" t="s">
        <v>7898</v>
      </c>
      <c r="E26058" t="s">
        <v>1918</v>
      </c>
      <c r="F26058" t="s">
        <v>31</v>
      </c>
      <c r="G26058">
        <v>68</v>
      </c>
      <c r="H26058">
        <v>4.13</v>
      </c>
      <c r="I26058">
        <v>3.82</v>
      </c>
      <c r="J26058">
        <v>4.5</v>
      </c>
      <c r="K26058">
        <v>4.16</v>
      </c>
      <c r="L26058">
        <v>196.36</v>
      </c>
      <c r="M26058">
        <v>3.96</v>
      </c>
      <c r="N26058">
        <v>260.36</v>
      </c>
      <c r="O26058">
        <v>3.88</v>
      </c>
      <c r="P26058">
        <v>233.42</v>
      </c>
      <c r="Q26058" t="s">
        <v>12953</v>
      </c>
      <c r="R26058" t="s">
        <v>12953</v>
      </c>
      <c r="S26058" t="s">
        <v>12952</v>
      </c>
    </row>
    <row r="26059" spans="1:19" x14ac:dyDescent="0.3">
      <c r="A26059" t="s">
        <v>1914</v>
      </c>
      <c r="B26059" t="s">
        <v>221</v>
      </c>
      <c r="C26059" t="s">
        <v>8017</v>
      </c>
      <c r="D26059" t="s">
        <v>7898</v>
      </c>
      <c r="E26059" t="s">
        <v>1918</v>
      </c>
      <c r="F26059" t="s">
        <v>31</v>
      </c>
      <c r="G26059">
        <v>68</v>
      </c>
      <c r="H26059">
        <v>4.13</v>
      </c>
      <c r="I26059">
        <v>3.82</v>
      </c>
      <c r="J26059">
        <v>4.5</v>
      </c>
      <c r="K26059">
        <v>4.16</v>
      </c>
      <c r="L26059">
        <v>196.36</v>
      </c>
      <c r="M26059">
        <v>3.96</v>
      </c>
      <c r="N26059">
        <v>260.36</v>
      </c>
      <c r="O26059">
        <v>3.88</v>
      </c>
      <c r="P26059">
        <v>233.42</v>
      </c>
      <c r="Q26059" t="s">
        <v>12953</v>
      </c>
      <c r="R26059" t="s">
        <v>12953</v>
      </c>
      <c r="S26059" t="s">
        <v>12952</v>
      </c>
    </row>
    <row r="26060" spans="1:19" x14ac:dyDescent="0.3">
      <c r="A26060" t="s">
        <v>7253</v>
      </c>
      <c r="B26060" t="s">
        <v>121</v>
      </c>
      <c r="C26060" t="s">
        <v>7254</v>
      </c>
      <c r="D26060" t="s">
        <v>6905</v>
      </c>
      <c r="E26060" t="s">
        <v>7259</v>
      </c>
      <c r="F26060" t="s">
        <v>31</v>
      </c>
      <c r="G26060">
        <v>229</v>
      </c>
      <c r="H26060">
        <v>4.13</v>
      </c>
      <c r="I26060">
        <v>3.82</v>
      </c>
      <c r="J26060">
        <v>4.5</v>
      </c>
      <c r="K26060">
        <v>4.16</v>
      </c>
      <c r="L26060">
        <v>209.99</v>
      </c>
      <c r="M26060">
        <v>3.93</v>
      </c>
      <c r="N26060">
        <v>254.57</v>
      </c>
      <c r="O26060">
        <v>3.87</v>
      </c>
      <c r="P26060">
        <v>225.95</v>
      </c>
      <c r="Q26060" t="s">
        <v>12953</v>
      </c>
      <c r="R26060" t="s">
        <v>12953</v>
      </c>
      <c r="S26060" t="s">
        <v>12952</v>
      </c>
    </row>
    <row r="26061" spans="1:19" x14ac:dyDescent="0.3">
      <c r="A26061" t="s">
        <v>7253</v>
      </c>
      <c r="B26061" t="s">
        <v>121</v>
      </c>
      <c r="C26061" t="s">
        <v>7254</v>
      </c>
      <c r="D26061" t="s">
        <v>6905</v>
      </c>
      <c r="E26061" t="s">
        <v>7259</v>
      </c>
      <c r="F26061" t="s">
        <v>33</v>
      </c>
      <c r="G26061">
        <v>229</v>
      </c>
      <c r="H26061">
        <v>4.13</v>
      </c>
      <c r="I26061">
        <v>3.82</v>
      </c>
      <c r="J26061">
        <v>4.5</v>
      </c>
      <c r="K26061">
        <v>4.16</v>
      </c>
      <c r="L26061">
        <v>209.99</v>
      </c>
      <c r="M26061">
        <v>3.93</v>
      </c>
      <c r="N26061">
        <v>254.57</v>
      </c>
      <c r="O26061">
        <v>3.87</v>
      </c>
      <c r="P26061">
        <v>225.95</v>
      </c>
      <c r="Q26061" t="s">
        <v>12953</v>
      </c>
      <c r="R26061" t="s">
        <v>12953</v>
      </c>
      <c r="S26061" t="s">
        <v>12952</v>
      </c>
    </row>
    <row r="26062" spans="1:19" x14ac:dyDescent="0.3">
      <c r="A26062" t="s">
        <v>1914</v>
      </c>
      <c r="B26062" t="s">
        <v>221</v>
      </c>
      <c r="C26062" t="s">
        <v>8017</v>
      </c>
      <c r="D26062" t="s">
        <v>7898</v>
      </c>
      <c r="E26062" t="s">
        <v>8022</v>
      </c>
      <c r="F26062" t="s">
        <v>31</v>
      </c>
      <c r="G26062">
        <v>314</v>
      </c>
      <c r="H26062">
        <v>4.13</v>
      </c>
      <c r="I26062">
        <v>3.82</v>
      </c>
      <c r="J26062">
        <v>4.5</v>
      </c>
      <c r="K26062">
        <v>4.16</v>
      </c>
      <c r="L26062">
        <v>196.36</v>
      </c>
      <c r="M26062">
        <v>3.96</v>
      </c>
      <c r="N26062">
        <v>260.36</v>
      </c>
      <c r="O26062">
        <v>3.88</v>
      </c>
      <c r="P26062">
        <v>233.42</v>
      </c>
      <c r="Q26062" t="s">
        <v>12953</v>
      </c>
      <c r="R26062" t="s">
        <v>12953</v>
      </c>
      <c r="S26062" t="s">
        <v>12953</v>
      </c>
    </row>
    <row r="26063" spans="1:19" x14ac:dyDescent="0.3">
      <c r="A26063" t="s">
        <v>1914</v>
      </c>
      <c r="B26063" t="s">
        <v>221</v>
      </c>
      <c r="C26063" t="s">
        <v>8017</v>
      </c>
      <c r="D26063" t="s">
        <v>7898</v>
      </c>
      <c r="E26063" t="s">
        <v>8021</v>
      </c>
      <c r="F26063" t="s">
        <v>31</v>
      </c>
      <c r="G26063">
        <v>81</v>
      </c>
      <c r="H26063">
        <v>4.13</v>
      </c>
      <c r="I26063">
        <v>3.82</v>
      </c>
      <c r="J26063">
        <v>4.5</v>
      </c>
      <c r="K26063">
        <v>4.16</v>
      </c>
      <c r="L26063">
        <v>196.36</v>
      </c>
      <c r="M26063">
        <v>3.96</v>
      </c>
      <c r="N26063">
        <v>260.36</v>
      </c>
      <c r="O26063">
        <v>3.88</v>
      </c>
      <c r="P26063">
        <v>233.42</v>
      </c>
      <c r="Q26063" t="s">
        <v>12953</v>
      </c>
      <c r="R26063" t="s">
        <v>12953</v>
      </c>
      <c r="S26063" t="s">
        <v>12952</v>
      </c>
    </row>
    <row r="26064" spans="1:19" x14ac:dyDescent="0.3">
      <c r="A26064" t="s">
        <v>1624</v>
      </c>
      <c r="B26064" t="s">
        <v>27</v>
      </c>
      <c r="C26064" t="s">
        <v>251</v>
      </c>
      <c r="D26064" t="s">
        <v>29</v>
      </c>
      <c r="E26064" t="s">
        <v>1628</v>
      </c>
      <c r="F26064" t="s">
        <v>31</v>
      </c>
      <c r="G26064">
        <v>110</v>
      </c>
      <c r="H26064">
        <v>4.3</v>
      </c>
      <c r="I26064">
        <v>4.0999999999999996</v>
      </c>
      <c r="J26064">
        <v>4.5</v>
      </c>
      <c r="K26064">
        <v>4.3</v>
      </c>
      <c r="L26064">
        <v>190.18</v>
      </c>
      <c r="M26064">
        <v>3.82</v>
      </c>
      <c r="N26064">
        <v>255.95</v>
      </c>
      <c r="O26064">
        <v>3.94</v>
      </c>
      <c r="P26064">
        <v>245.13</v>
      </c>
      <c r="Q26064" t="s">
        <v>12953</v>
      </c>
      <c r="R26064" t="s">
        <v>12953</v>
      </c>
      <c r="S26064" t="s">
        <v>12952</v>
      </c>
    </row>
    <row r="26065" spans="1:19" x14ac:dyDescent="0.3">
      <c r="A26065" t="s">
        <v>9542</v>
      </c>
      <c r="B26065" t="s">
        <v>121</v>
      </c>
      <c r="C26065" t="s">
        <v>8880</v>
      </c>
      <c r="D26065" t="s">
        <v>8557</v>
      </c>
      <c r="E26065" t="s">
        <v>9548</v>
      </c>
      <c r="F26065" t="s">
        <v>31</v>
      </c>
      <c r="G26065">
        <v>42</v>
      </c>
      <c r="H26065">
        <v>3.9</v>
      </c>
      <c r="I26065">
        <v>3.3</v>
      </c>
      <c r="J26065">
        <v>4.5</v>
      </c>
      <c r="K26065">
        <v>3.9</v>
      </c>
      <c r="L26065">
        <v>146.82</v>
      </c>
      <c r="M26065">
        <v>3.93</v>
      </c>
      <c r="N26065">
        <v>254.57</v>
      </c>
      <c r="O26065">
        <v>3.85</v>
      </c>
      <c r="P26065">
        <v>223.68</v>
      </c>
      <c r="Q26065" t="s">
        <v>12952</v>
      </c>
      <c r="R26065" t="s">
        <v>12953</v>
      </c>
      <c r="S26065" t="s">
        <v>12952</v>
      </c>
    </row>
    <row r="26066" spans="1:19" x14ac:dyDescent="0.3">
      <c r="A26066" t="s">
        <v>9542</v>
      </c>
      <c r="B26066" t="s">
        <v>121</v>
      </c>
      <c r="C26066" t="s">
        <v>8880</v>
      </c>
      <c r="D26066" t="s">
        <v>8557</v>
      </c>
      <c r="E26066" t="s">
        <v>9548</v>
      </c>
      <c r="F26066" t="s">
        <v>31</v>
      </c>
      <c r="G26066">
        <v>42</v>
      </c>
      <c r="H26066">
        <v>3.9</v>
      </c>
      <c r="I26066">
        <v>3.3</v>
      </c>
      <c r="J26066">
        <v>4.5</v>
      </c>
      <c r="K26066">
        <v>3.9</v>
      </c>
      <c r="L26066">
        <v>146.82</v>
      </c>
      <c r="M26066">
        <v>3.93</v>
      </c>
      <c r="N26066">
        <v>254.57</v>
      </c>
      <c r="O26066">
        <v>3.85</v>
      </c>
      <c r="P26066">
        <v>223.68</v>
      </c>
      <c r="Q26066" t="s">
        <v>12952</v>
      </c>
      <c r="R26066" t="s">
        <v>12953</v>
      </c>
      <c r="S26066" t="s">
        <v>12952</v>
      </c>
    </row>
    <row r="26067" spans="1:19" x14ac:dyDescent="0.3">
      <c r="A26067" t="s">
        <v>11968</v>
      </c>
      <c r="B26067" t="s">
        <v>454</v>
      </c>
      <c r="C26067" t="s">
        <v>8366</v>
      </c>
      <c r="D26067" t="s">
        <v>8249</v>
      </c>
      <c r="E26067" t="s">
        <v>11981</v>
      </c>
      <c r="F26067" t="s">
        <v>31</v>
      </c>
      <c r="G26067">
        <v>200</v>
      </c>
      <c r="H26067">
        <v>3.9</v>
      </c>
      <c r="I26067">
        <v>3.3</v>
      </c>
      <c r="J26067">
        <v>4.5</v>
      </c>
      <c r="K26067">
        <v>3.9</v>
      </c>
      <c r="L26067">
        <v>116.05</v>
      </c>
      <c r="M26067">
        <v>3.89</v>
      </c>
      <c r="N26067">
        <v>208.94</v>
      </c>
      <c r="O26067">
        <v>3.91</v>
      </c>
      <c r="P26067">
        <v>239.82</v>
      </c>
      <c r="Q26067" t="s">
        <v>12952</v>
      </c>
      <c r="R26067" t="s">
        <v>12953</v>
      </c>
      <c r="S26067" t="s">
        <v>12952</v>
      </c>
    </row>
    <row r="26068" spans="1:19" x14ac:dyDescent="0.3">
      <c r="A26068" t="s">
        <v>1624</v>
      </c>
      <c r="B26068" t="s">
        <v>27</v>
      </c>
      <c r="C26068" t="s">
        <v>251</v>
      </c>
      <c r="D26068" t="s">
        <v>29</v>
      </c>
      <c r="E26068" t="s">
        <v>1626</v>
      </c>
      <c r="F26068" t="s">
        <v>31</v>
      </c>
      <c r="G26068">
        <v>68</v>
      </c>
      <c r="H26068">
        <v>4.3</v>
      </c>
      <c r="I26068">
        <v>4.0999999999999996</v>
      </c>
      <c r="J26068">
        <v>4.5</v>
      </c>
      <c r="K26068">
        <v>4.3</v>
      </c>
      <c r="L26068">
        <v>190.18</v>
      </c>
      <c r="M26068">
        <v>3.82</v>
      </c>
      <c r="N26068">
        <v>255.95</v>
      </c>
      <c r="O26068">
        <v>3.94</v>
      </c>
      <c r="P26068">
        <v>245.13</v>
      </c>
      <c r="Q26068" t="s">
        <v>12953</v>
      </c>
      <c r="R26068" t="s">
        <v>12953</v>
      </c>
      <c r="S26068" t="s">
        <v>12952</v>
      </c>
    </row>
    <row r="26069" spans="1:19" x14ac:dyDescent="0.3">
      <c r="A26069" t="s">
        <v>876</v>
      </c>
      <c r="B26069" t="s">
        <v>221</v>
      </c>
      <c r="C26069" t="s">
        <v>877</v>
      </c>
      <c r="D26069" t="s">
        <v>29</v>
      </c>
      <c r="E26069" t="s">
        <v>880</v>
      </c>
      <c r="F26069" t="s">
        <v>31</v>
      </c>
      <c r="G26069">
        <v>140</v>
      </c>
      <c r="H26069">
        <v>4.08</v>
      </c>
      <c r="I26069">
        <v>3.82</v>
      </c>
      <c r="J26069">
        <v>4.5</v>
      </c>
      <c r="K26069">
        <v>4.16</v>
      </c>
      <c r="L26069">
        <v>163.6</v>
      </c>
      <c r="M26069">
        <v>3.96</v>
      </c>
      <c r="N26069">
        <v>260.36</v>
      </c>
      <c r="O26069">
        <v>3.94</v>
      </c>
      <c r="P26069">
        <v>245.13</v>
      </c>
      <c r="Q26069" t="s">
        <v>12953</v>
      </c>
      <c r="R26069" t="s">
        <v>12953</v>
      </c>
      <c r="S26069" t="s">
        <v>12952</v>
      </c>
    </row>
    <row r="26070" spans="1:19" x14ac:dyDescent="0.3">
      <c r="A26070" t="s">
        <v>3369</v>
      </c>
      <c r="B26070" t="s">
        <v>121</v>
      </c>
      <c r="C26070" t="s">
        <v>2283</v>
      </c>
      <c r="D26070" t="s">
        <v>2040</v>
      </c>
      <c r="E26070" t="s">
        <v>3382</v>
      </c>
      <c r="F26070" t="s">
        <v>31</v>
      </c>
      <c r="G26070">
        <v>199</v>
      </c>
      <c r="H26070">
        <v>4.16</v>
      </c>
      <c r="I26070">
        <v>3.82</v>
      </c>
      <c r="J26070">
        <v>4.5</v>
      </c>
      <c r="K26070">
        <v>4.16</v>
      </c>
      <c r="L26070">
        <v>410.12</v>
      </c>
      <c r="M26070">
        <v>3.93</v>
      </c>
      <c r="N26070">
        <v>254.57</v>
      </c>
      <c r="O26070">
        <v>3.89</v>
      </c>
      <c r="P26070">
        <v>304.39999999999998</v>
      </c>
      <c r="Q26070" t="s">
        <v>12953</v>
      </c>
      <c r="R26070" t="s">
        <v>12953</v>
      </c>
      <c r="S26070" t="s">
        <v>12952</v>
      </c>
    </row>
    <row r="26071" spans="1:19" x14ac:dyDescent="0.3">
      <c r="A26071" t="s">
        <v>1624</v>
      </c>
      <c r="B26071" t="s">
        <v>27</v>
      </c>
      <c r="C26071" t="s">
        <v>251</v>
      </c>
      <c r="D26071" t="s">
        <v>29</v>
      </c>
      <c r="E26071" t="s">
        <v>1629</v>
      </c>
      <c r="F26071" t="s">
        <v>30</v>
      </c>
      <c r="G26071">
        <v>953</v>
      </c>
      <c r="H26071">
        <v>4.3</v>
      </c>
      <c r="I26071">
        <v>4.0999999999999996</v>
      </c>
      <c r="J26071">
        <v>4.5</v>
      </c>
      <c r="K26071">
        <v>4.3</v>
      </c>
      <c r="L26071">
        <v>190.18</v>
      </c>
      <c r="M26071">
        <v>3.82</v>
      </c>
      <c r="N26071">
        <v>255.95</v>
      </c>
      <c r="O26071">
        <v>3.94</v>
      </c>
      <c r="P26071">
        <v>245.13</v>
      </c>
      <c r="Q26071" t="s">
        <v>12953</v>
      </c>
      <c r="R26071" t="s">
        <v>12953</v>
      </c>
      <c r="S26071" t="s">
        <v>12953</v>
      </c>
    </row>
    <row r="26072" spans="1:19" x14ac:dyDescent="0.3">
      <c r="A26072" t="s">
        <v>11968</v>
      </c>
      <c r="B26072" t="s">
        <v>454</v>
      </c>
      <c r="C26072" t="s">
        <v>8366</v>
      </c>
      <c r="D26072" t="s">
        <v>8249</v>
      </c>
      <c r="E26072" t="s">
        <v>10224</v>
      </c>
      <c r="F26072" t="s">
        <v>31</v>
      </c>
      <c r="G26072">
        <v>80</v>
      </c>
      <c r="H26072">
        <v>3.9</v>
      </c>
      <c r="I26072">
        <v>3.3</v>
      </c>
      <c r="J26072">
        <v>4.5</v>
      </c>
      <c r="K26072">
        <v>3.9</v>
      </c>
      <c r="L26072">
        <v>116.05</v>
      </c>
      <c r="M26072">
        <v>3.89</v>
      </c>
      <c r="N26072">
        <v>208.94</v>
      </c>
      <c r="O26072">
        <v>3.91</v>
      </c>
      <c r="P26072">
        <v>239.82</v>
      </c>
      <c r="Q26072" t="s">
        <v>12952</v>
      </c>
      <c r="R26072" t="s">
        <v>12953</v>
      </c>
      <c r="S26072" t="s">
        <v>12952</v>
      </c>
    </row>
    <row r="26073" spans="1:19" x14ac:dyDescent="0.3">
      <c r="A26073" t="s">
        <v>11968</v>
      </c>
      <c r="B26073" t="s">
        <v>454</v>
      </c>
      <c r="C26073" t="s">
        <v>8366</v>
      </c>
      <c r="D26073" t="s">
        <v>8249</v>
      </c>
      <c r="E26073" t="s">
        <v>10224</v>
      </c>
      <c r="F26073" t="s">
        <v>31</v>
      </c>
      <c r="G26073">
        <v>80</v>
      </c>
      <c r="H26073">
        <v>3.9</v>
      </c>
      <c r="I26073">
        <v>3.3</v>
      </c>
      <c r="J26073">
        <v>4.5</v>
      </c>
      <c r="K26073">
        <v>3.9</v>
      </c>
      <c r="L26073">
        <v>116.05</v>
      </c>
      <c r="M26073">
        <v>3.89</v>
      </c>
      <c r="N26073">
        <v>208.94</v>
      </c>
      <c r="O26073">
        <v>3.91</v>
      </c>
      <c r="P26073">
        <v>239.82</v>
      </c>
      <c r="Q26073" t="s">
        <v>12952</v>
      </c>
      <c r="R26073" t="s">
        <v>12953</v>
      </c>
      <c r="S26073" t="s">
        <v>12952</v>
      </c>
    </row>
    <row r="26074" spans="1:19" x14ac:dyDescent="0.3">
      <c r="A26074" t="s">
        <v>7253</v>
      </c>
      <c r="B26074" t="s">
        <v>121</v>
      </c>
      <c r="C26074" t="s">
        <v>7254</v>
      </c>
      <c r="D26074" t="s">
        <v>6905</v>
      </c>
      <c r="E26074" t="s">
        <v>7271</v>
      </c>
      <c r="F26074" t="s">
        <v>31</v>
      </c>
      <c r="G26074">
        <v>300</v>
      </c>
      <c r="H26074">
        <v>4.13</v>
      </c>
      <c r="I26074">
        <v>3.82</v>
      </c>
      <c r="J26074">
        <v>4.5</v>
      </c>
      <c r="K26074">
        <v>4.16</v>
      </c>
      <c r="L26074">
        <v>209.99</v>
      </c>
      <c r="M26074">
        <v>3.93</v>
      </c>
      <c r="N26074">
        <v>254.57</v>
      </c>
      <c r="O26074">
        <v>3.87</v>
      </c>
      <c r="P26074">
        <v>225.95</v>
      </c>
      <c r="Q26074" t="s">
        <v>12953</v>
      </c>
      <c r="R26074" t="s">
        <v>12953</v>
      </c>
      <c r="S26074" t="s">
        <v>12953</v>
      </c>
    </row>
    <row r="26075" spans="1:19" x14ac:dyDescent="0.3">
      <c r="A26075" t="s">
        <v>1914</v>
      </c>
      <c r="B26075" t="s">
        <v>221</v>
      </c>
      <c r="C26075" t="s">
        <v>8017</v>
      </c>
      <c r="D26075" t="s">
        <v>7898</v>
      </c>
      <c r="E26075" t="s">
        <v>1915</v>
      </c>
      <c r="F26075" t="s">
        <v>33</v>
      </c>
      <c r="G26075">
        <v>254</v>
      </c>
      <c r="H26075">
        <v>4.13</v>
      </c>
      <c r="I26075">
        <v>3.82</v>
      </c>
      <c r="J26075">
        <v>4.5</v>
      </c>
      <c r="K26075">
        <v>4.16</v>
      </c>
      <c r="L26075">
        <v>196.36</v>
      </c>
      <c r="M26075">
        <v>3.96</v>
      </c>
      <c r="N26075">
        <v>260.36</v>
      </c>
      <c r="O26075">
        <v>3.88</v>
      </c>
      <c r="P26075">
        <v>233.42</v>
      </c>
      <c r="Q26075" t="s">
        <v>12953</v>
      </c>
      <c r="R26075" t="s">
        <v>12953</v>
      </c>
      <c r="S26075" t="s">
        <v>12952</v>
      </c>
    </row>
    <row r="26076" spans="1:19" x14ac:dyDescent="0.3">
      <c r="A26076" t="s">
        <v>3369</v>
      </c>
      <c r="B26076" t="s">
        <v>121</v>
      </c>
      <c r="C26076" t="s">
        <v>2283</v>
      </c>
      <c r="D26076" t="s">
        <v>2040</v>
      </c>
      <c r="E26076" t="s">
        <v>3371</v>
      </c>
      <c r="F26076" t="s">
        <v>30</v>
      </c>
      <c r="G26076">
        <v>459</v>
      </c>
      <c r="H26076">
        <v>4.16</v>
      </c>
      <c r="I26076">
        <v>3.82</v>
      </c>
      <c r="J26076">
        <v>4.5</v>
      </c>
      <c r="K26076">
        <v>4.16</v>
      </c>
      <c r="L26076">
        <v>410.12</v>
      </c>
      <c r="M26076">
        <v>3.93</v>
      </c>
      <c r="N26076">
        <v>254.57</v>
      </c>
      <c r="O26076">
        <v>3.89</v>
      </c>
      <c r="P26076">
        <v>304.39999999999998</v>
      </c>
      <c r="Q26076" t="s">
        <v>12953</v>
      </c>
      <c r="R26076" t="s">
        <v>12953</v>
      </c>
      <c r="S26076" t="s">
        <v>12953</v>
      </c>
    </row>
    <row r="26077" spans="1:19" x14ac:dyDescent="0.3">
      <c r="A26077" t="s">
        <v>1914</v>
      </c>
      <c r="B26077" t="s">
        <v>221</v>
      </c>
      <c r="C26077" t="s">
        <v>8017</v>
      </c>
      <c r="D26077" t="s">
        <v>7898</v>
      </c>
      <c r="E26077" t="s">
        <v>1915</v>
      </c>
      <c r="F26077" t="s">
        <v>2044</v>
      </c>
      <c r="G26077">
        <v>254</v>
      </c>
      <c r="H26077">
        <v>4.13</v>
      </c>
      <c r="I26077">
        <v>3.82</v>
      </c>
      <c r="J26077">
        <v>4.5</v>
      </c>
      <c r="K26077">
        <v>4.16</v>
      </c>
      <c r="L26077">
        <v>196.36</v>
      </c>
      <c r="M26077">
        <v>3.96</v>
      </c>
      <c r="N26077">
        <v>260.36</v>
      </c>
      <c r="O26077">
        <v>3.88</v>
      </c>
      <c r="P26077">
        <v>233.42</v>
      </c>
      <c r="Q26077" t="s">
        <v>12953</v>
      </c>
      <c r="R26077" t="s">
        <v>12953</v>
      </c>
      <c r="S26077" t="s">
        <v>12952</v>
      </c>
    </row>
    <row r="26078" spans="1:19" x14ac:dyDescent="0.3">
      <c r="A26078" t="s">
        <v>1914</v>
      </c>
      <c r="B26078" t="s">
        <v>221</v>
      </c>
      <c r="C26078" t="s">
        <v>8017</v>
      </c>
      <c r="D26078" t="s">
        <v>7898</v>
      </c>
      <c r="E26078" t="s">
        <v>1917</v>
      </c>
      <c r="F26078" t="s">
        <v>2044</v>
      </c>
      <c r="G26078">
        <v>199</v>
      </c>
      <c r="H26078">
        <v>4.13</v>
      </c>
      <c r="I26078">
        <v>3.82</v>
      </c>
      <c r="J26078">
        <v>4.5</v>
      </c>
      <c r="K26078">
        <v>4.16</v>
      </c>
      <c r="L26078">
        <v>196.36</v>
      </c>
      <c r="M26078">
        <v>3.96</v>
      </c>
      <c r="N26078">
        <v>260.36</v>
      </c>
      <c r="O26078">
        <v>3.88</v>
      </c>
      <c r="P26078">
        <v>233.42</v>
      </c>
      <c r="Q26078" t="s">
        <v>12953</v>
      </c>
      <c r="R26078" t="s">
        <v>12953</v>
      </c>
      <c r="S26078" t="s">
        <v>12952</v>
      </c>
    </row>
    <row r="26079" spans="1:19" x14ac:dyDescent="0.3">
      <c r="A26079" t="s">
        <v>3369</v>
      </c>
      <c r="B26079" t="s">
        <v>121</v>
      </c>
      <c r="C26079" t="s">
        <v>2283</v>
      </c>
      <c r="D26079" t="s">
        <v>2040</v>
      </c>
      <c r="E26079" t="s">
        <v>3370</v>
      </c>
      <c r="F26079" t="s">
        <v>31</v>
      </c>
      <c r="G26079">
        <v>599</v>
      </c>
      <c r="H26079">
        <v>4.16</v>
      </c>
      <c r="I26079">
        <v>3.82</v>
      </c>
      <c r="J26079">
        <v>4.5</v>
      </c>
      <c r="K26079">
        <v>4.16</v>
      </c>
      <c r="L26079">
        <v>410.12</v>
      </c>
      <c r="M26079">
        <v>3.93</v>
      </c>
      <c r="N26079">
        <v>254.57</v>
      </c>
      <c r="O26079">
        <v>3.89</v>
      </c>
      <c r="P26079">
        <v>304.39999999999998</v>
      </c>
      <c r="Q26079" t="s">
        <v>12953</v>
      </c>
      <c r="R26079" t="s">
        <v>12953</v>
      </c>
      <c r="S26079" t="s">
        <v>12953</v>
      </c>
    </row>
    <row r="26080" spans="1:19" x14ac:dyDescent="0.3">
      <c r="A26080" t="s">
        <v>2035</v>
      </c>
      <c r="B26080" t="s">
        <v>121</v>
      </c>
      <c r="C26080" t="s">
        <v>11273</v>
      </c>
      <c r="D26080" t="s">
        <v>11274</v>
      </c>
      <c r="E26080" t="s">
        <v>2036</v>
      </c>
      <c r="F26080" t="s">
        <v>30</v>
      </c>
      <c r="G26080">
        <v>79</v>
      </c>
      <c r="H26080">
        <v>4.4000000000000004</v>
      </c>
      <c r="I26080">
        <v>4.8</v>
      </c>
      <c r="J26080">
        <v>4.5</v>
      </c>
      <c r="K26080">
        <v>4.6500000000000004</v>
      </c>
      <c r="L26080">
        <v>137.69999999999999</v>
      </c>
      <c r="M26080">
        <v>3.93</v>
      </c>
      <c r="N26080">
        <v>254.57</v>
      </c>
      <c r="O26080">
        <v>3.94</v>
      </c>
      <c r="P26080">
        <v>235.35</v>
      </c>
      <c r="Q26080" t="s">
        <v>12953</v>
      </c>
      <c r="R26080" t="s">
        <v>12953</v>
      </c>
      <c r="S26080" t="s">
        <v>12952</v>
      </c>
    </row>
    <row r="26081" spans="1:19" x14ac:dyDescent="0.3">
      <c r="A26081" t="s">
        <v>2035</v>
      </c>
      <c r="B26081" t="s">
        <v>121</v>
      </c>
      <c r="C26081" t="s">
        <v>11273</v>
      </c>
      <c r="D26081" t="s">
        <v>11274</v>
      </c>
      <c r="E26081" t="s">
        <v>2036</v>
      </c>
      <c r="F26081" t="s">
        <v>33</v>
      </c>
      <c r="G26081">
        <v>79</v>
      </c>
      <c r="H26081">
        <v>4.4000000000000004</v>
      </c>
      <c r="I26081">
        <v>4.8</v>
      </c>
      <c r="J26081">
        <v>4.5</v>
      </c>
      <c r="K26081">
        <v>4.6500000000000004</v>
      </c>
      <c r="L26081">
        <v>137.69999999999999</v>
      </c>
      <c r="M26081">
        <v>3.93</v>
      </c>
      <c r="N26081">
        <v>254.57</v>
      </c>
      <c r="O26081">
        <v>3.94</v>
      </c>
      <c r="P26081">
        <v>235.35</v>
      </c>
      <c r="Q26081" t="s">
        <v>12953</v>
      </c>
      <c r="R26081" t="s">
        <v>12953</v>
      </c>
      <c r="S26081" t="s">
        <v>12952</v>
      </c>
    </row>
    <row r="26082" spans="1:19" x14ac:dyDescent="0.3">
      <c r="A26082" t="s">
        <v>2035</v>
      </c>
      <c r="B26082" t="s">
        <v>288</v>
      </c>
      <c r="C26082" t="s">
        <v>8554</v>
      </c>
      <c r="D26082" t="s">
        <v>5002</v>
      </c>
      <c r="E26082" t="s">
        <v>2036</v>
      </c>
      <c r="F26082" t="s">
        <v>30</v>
      </c>
      <c r="G26082">
        <v>70</v>
      </c>
      <c r="H26082">
        <v>4.4000000000000004</v>
      </c>
      <c r="I26082">
        <v>4.2</v>
      </c>
      <c r="J26082">
        <v>4.5</v>
      </c>
      <c r="K26082">
        <v>4.3499999999999996</v>
      </c>
      <c r="L26082">
        <v>137.69999999999999</v>
      </c>
      <c r="M26082">
        <v>3.91</v>
      </c>
      <c r="N26082">
        <v>188.82</v>
      </c>
      <c r="O26082">
        <v>3.88</v>
      </c>
      <c r="P26082">
        <v>242.17</v>
      </c>
      <c r="Q26082" t="s">
        <v>12953</v>
      </c>
      <c r="R26082" t="s">
        <v>12953</v>
      </c>
      <c r="S26082" t="s">
        <v>12952</v>
      </c>
    </row>
    <row r="26083" spans="1:19" x14ac:dyDescent="0.3">
      <c r="A26083" t="s">
        <v>2035</v>
      </c>
      <c r="B26083" t="s">
        <v>288</v>
      </c>
      <c r="C26083" t="s">
        <v>8554</v>
      </c>
      <c r="D26083" t="s">
        <v>5002</v>
      </c>
      <c r="E26083" t="s">
        <v>2036</v>
      </c>
      <c r="F26083" t="s">
        <v>33</v>
      </c>
      <c r="G26083">
        <v>70</v>
      </c>
      <c r="H26083">
        <v>4.4000000000000004</v>
      </c>
      <c r="I26083">
        <v>4.2</v>
      </c>
      <c r="J26083">
        <v>4.5</v>
      </c>
      <c r="K26083">
        <v>4.3499999999999996</v>
      </c>
      <c r="L26083">
        <v>137.69999999999999</v>
      </c>
      <c r="M26083">
        <v>3.91</v>
      </c>
      <c r="N26083">
        <v>188.82</v>
      </c>
      <c r="O26083">
        <v>3.88</v>
      </c>
      <c r="P26083">
        <v>242.17</v>
      </c>
      <c r="Q26083" t="s">
        <v>12953</v>
      </c>
      <c r="R26083" t="s">
        <v>12953</v>
      </c>
      <c r="S26083" t="s">
        <v>12952</v>
      </c>
    </row>
    <row r="26084" spans="1:19" x14ac:dyDescent="0.3">
      <c r="A26084" t="s">
        <v>2035</v>
      </c>
      <c r="B26084" t="s">
        <v>221</v>
      </c>
      <c r="C26084" t="s">
        <v>68</v>
      </c>
      <c r="D26084" t="s">
        <v>29</v>
      </c>
      <c r="E26084" t="s">
        <v>2036</v>
      </c>
      <c r="F26084" t="s">
        <v>30</v>
      </c>
      <c r="G26084">
        <v>79</v>
      </c>
      <c r="H26084">
        <v>4.4000000000000004</v>
      </c>
      <c r="I26084">
        <v>3.82</v>
      </c>
      <c r="J26084">
        <v>4.5</v>
      </c>
      <c r="K26084">
        <v>4.16</v>
      </c>
      <c r="L26084">
        <v>137.69999999999999</v>
      </c>
      <c r="M26084">
        <v>3.96</v>
      </c>
      <c r="N26084">
        <v>260.36</v>
      </c>
      <c r="O26084">
        <v>3.94</v>
      </c>
      <c r="P26084">
        <v>245.13</v>
      </c>
      <c r="Q26084" t="s">
        <v>12953</v>
      </c>
      <c r="R26084" t="s">
        <v>12953</v>
      </c>
      <c r="S26084" t="s">
        <v>12952</v>
      </c>
    </row>
    <row r="26085" spans="1:19" x14ac:dyDescent="0.3">
      <c r="A26085" t="s">
        <v>2035</v>
      </c>
      <c r="B26085" t="s">
        <v>221</v>
      </c>
      <c r="C26085" t="s">
        <v>68</v>
      </c>
      <c r="D26085" t="s">
        <v>29</v>
      </c>
      <c r="E26085" t="s">
        <v>2036</v>
      </c>
      <c r="F26085" t="s">
        <v>33</v>
      </c>
      <c r="G26085">
        <v>79</v>
      </c>
      <c r="H26085">
        <v>4.4000000000000004</v>
      </c>
      <c r="I26085">
        <v>3.82</v>
      </c>
      <c r="J26085">
        <v>4.5</v>
      </c>
      <c r="K26085">
        <v>4.16</v>
      </c>
      <c r="L26085">
        <v>137.69999999999999</v>
      </c>
      <c r="M26085">
        <v>3.96</v>
      </c>
      <c r="N26085">
        <v>260.36</v>
      </c>
      <c r="O26085">
        <v>3.94</v>
      </c>
      <c r="P26085">
        <v>245.13</v>
      </c>
      <c r="Q26085" t="s">
        <v>12953</v>
      </c>
      <c r="R26085" t="s">
        <v>12953</v>
      </c>
      <c r="S26085" t="s">
        <v>12952</v>
      </c>
    </row>
    <row r="26086" spans="1:19" x14ac:dyDescent="0.3">
      <c r="A26086" t="s">
        <v>11968</v>
      </c>
      <c r="B26086" t="s">
        <v>454</v>
      </c>
      <c r="C26086" t="s">
        <v>8366</v>
      </c>
      <c r="D26086" t="s">
        <v>8249</v>
      </c>
      <c r="E26086" t="s">
        <v>11977</v>
      </c>
      <c r="F26086" t="s">
        <v>31</v>
      </c>
      <c r="G26086">
        <v>100</v>
      </c>
      <c r="H26086">
        <v>3.9</v>
      </c>
      <c r="I26086">
        <v>3.3</v>
      </c>
      <c r="J26086">
        <v>4.5</v>
      </c>
      <c r="K26086">
        <v>3.9</v>
      </c>
      <c r="L26086">
        <v>116.05</v>
      </c>
      <c r="M26086">
        <v>3.89</v>
      </c>
      <c r="N26086">
        <v>208.94</v>
      </c>
      <c r="O26086">
        <v>3.91</v>
      </c>
      <c r="P26086">
        <v>239.82</v>
      </c>
      <c r="Q26086" t="s">
        <v>12952</v>
      </c>
      <c r="R26086" t="s">
        <v>12953</v>
      </c>
      <c r="S26086" t="s">
        <v>12952</v>
      </c>
    </row>
    <row r="26087" spans="1:19" x14ac:dyDescent="0.3">
      <c r="A26087" t="s">
        <v>2035</v>
      </c>
      <c r="B26087" t="s">
        <v>121</v>
      </c>
      <c r="C26087" t="s">
        <v>11273</v>
      </c>
      <c r="D26087" t="s">
        <v>11274</v>
      </c>
      <c r="E26087" t="s">
        <v>2037</v>
      </c>
      <c r="F26087" t="s">
        <v>31</v>
      </c>
      <c r="G26087">
        <v>84</v>
      </c>
      <c r="H26087">
        <v>4.4000000000000004</v>
      </c>
      <c r="I26087">
        <v>4.8</v>
      </c>
      <c r="J26087">
        <v>4.5</v>
      </c>
      <c r="K26087">
        <v>4.6500000000000004</v>
      </c>
      <c r="L26087">
        <v>137.69999999999999</v>
      </c>
      <c r="M26087">
        <v>3.93</v>
      </c>
      <c r="N26087">
        <v>254.57</v>
      </c>
      <c r="O26087">
        <v>3.94</v>
      </c>
      <c r="P26087">
        <v>235.35</v>
      </c>
      <c r="Q26087" t="s">
        <v>12953</v>
      </c>
      <c r="R26087" t="s">
        <v>12953</v>
      </c>
      <c r="S26087" t="s">
        <v>12952</v>
      </c>
    </row>
    <row r="26088" spans="1:19" x14ac:dyDescent="0.3">
      <c r="A26088" t="s">
        <v>2035</v>
      </c>
      <c r="B26088" t="s">
        <v>221</v>
      </c>
      <c r="C26088" t="s">
        <v>68</v>
      </c>
      <c r="D26088" t="s">
        <v>29</v>
      </c>
      <c r="E26088" t="s">
        <v>2037</v>
      </c>
      <c r="F26088" t="s">
        <v>31</v>
      </c>
      <c r="G26088">
        <v>84</v>
      </c>
      <c r="H26088">
        <v>4.4000000000000004</v>
      </c>
      <c r="I26088">
        <v>3.82</v>
      </c>
      <c r="J26088">
        <v>4.5</v>
      </c>
      <c r="K26088">
        <v>4.16</v>
      </c>
      <c r="L26088">
        <v>137.69999999999999</v>
      </c>
      <c r="M26088">
        <v>3.96</v>
      </c>
      <c r="N26088">
        <v>260.36</v>
      </c>
      <c r="O26088">
        <v>3.94</v>
      </c>
      <c r="P26088">
        <v>245.13</v>
      </c>
      <c r="Q26088" t="s">
        <v>12953</v>
      </c>
      <c r="R26088" t="s">
        <v>12953</v>
      </c>
      <c r="S26088" t="s">
        <v>12952</v>
      </c>
    </row>
    <row r="26089" spans="1:19" x14ac:dyDescent="0.3">
      <c r="A26089" t="s">
        <v>11968</v>
      </c>
      <c r="B26089" t="s">
        <v>454</v>
      </c>
      <c r="C26089" t="s">
        <v>8366</v>
      </c>
      <c r="D26089" t="s">
        <v>8249</v>
      </c>
      <c r="E26089" t="s">
        <v>11975</v>
      </c>
      <c r="F26089" t="s">
        <v>31</v>
      </c>
      <c r="G26089">
        <v>125</v>
      </c>
      <c r="H26089">
        <v>3.9</v>
      </c>
      <c r="I26089">
        <v>3.3</v>
      </c>
      <c r="J26089">
        <v>4.5</v>
      </c>
      <c r="K26089">
        <v>3.9</v>
      </c>
      <c r="L26089">
        <v>116.05</v>
      </c>
      <c r="M26089">
        <v>3.89</v>
      </c>
      <c r="N26089">
        <v>208.94</v>
      </c>
      <c r="O26089">
        <v>3.91</v>
      </c>
      <c r="P26089">
        <v>239.82</v>
      </c>
      <c r="Q26089" t="s">
        <v>12952</v>
      </c>
      <c r="R26089" t="s">
        <v>12953</v>
      </c>
      <c r="S26089" t="s">
        <v>12952</v>
      </c>
    </row>
    <row r="26090" spans="1:19" x14ac:dyDescent="0.3">
      <c r="A26090" t="s">
        <v>11968</v>
      </c>
      <c r="B26090" t="s">
        <v>454</v>
      </c>
      <c r="C26090" t="s">
        <v>8366</v>
      </c>
      <c r="D26090" t="s">
        <v>8249</v>
      </c>
      <c r="E26090" t="s">
        <v>11976</v>
      </c>
      <c r="F26090" t="s">
        <v>31</v>
      </c>
      <c r="G26090">
        <v>90</v>
      </c>
      <c r="H26090">
        <v>3.9</v>
      </c>
      <c r="I26090">
        <v>3.3</v>
      </c>
      <c r="J26090">
        <v>4.5</v>
      </c>
      <c r="K26090">
        <v>3.9</v>
      </c>
      <c r="L26090">
        <v>116.05</v>
      </c>
      <c r="M26090">
        <v>3.89</v>
      </c>
      <c r="N26090">
        <v>208.94</v>
      </c>
      <c r="O26090">
        <v>3.91</v>
      </c>
      <c r="P26090">
        <v>239.82</v>
      </c>
      <c r="Q26090" t="s">
        <v>12952</v>
      </c>
      <c r="R26090" t="s">
        <v>12953</v>
      </c>
      <c r="S26090" t="s">
        <v>12952</v>
      </c>
    </row>
    <row r="26091" spans="1:19" x14ac:dyDescent="0.3">
      <c r="A26091" t="s">
        <v>9542</v>
      </c>
      <c r="B26091" t="s">
        <v>121</v>
      </c>
      <c r="C26091" t="s">
        <v>8880</v>
      </c>
      <c r="D26091" t="s">
        <v>8557</v>
      </c>
      <c r="E26091" t="s">
        <v>9555</v>
      </c>
      <c r="F26091" t="s">
        <v>31</v>
      </c>
      <c r="G26091">
        <v>254</v>
      </c>
      <c r="H26091">
        <v>3.9</v>
      </c>
      <c r="I26091">
        <v>3.3</v>
      </c>
      <c r="J26091">
        <v>4.5</v>
      </c>
      <c r="K26091">
        <v>3.9</v>
      </c>
      <c r="L26091">
        <v>146.82</v>
      </c>
      <c r="M26091">
        <v>3.93</v>
      </c>
      <c r="N26091">
        <v>254.57</v>
      </c>
      <c r="O26091">
        <v>3.85</v>
      </c>
      <c r="P26091">
        <v>223.68</v>
      </c>
      <c r="Q26091" t="s">
        <v>12952</v>
      </c>
      <c r="R26091" t="s">
        <v>12953</v>
      </c>
      <c r="S26091" t="s">
        <v>12952</v>
      </c>
    </row>
    <row r="26092" spans="1:19" x14ac:dyDescent="0.3">
      <c r="A26092" t="s">
        <v>9542</v>
      </c>
      <c r="B26092" t="s">
        <v>121</v>
      </c>
      <c r="C26092" t="s">
        <v>8880</v>
      </c>
      <c r="D26092" t="s">
        <v>8557</v>
      </c>
      <c r="E26092" t="s">
        <v>9553</v>
      </c>
      <c r="F26092" t="s">
        <v>30</v>
      </c>
      <c r="G26092">
        <v>220</v>
      </c>
      <c r="H26092">
        <v>3.9</v>
      </c>
      <c r="I26092">
        <v>3.3</v>
      </c>
      <c r="J26092">
        <v>4.5</v>
      </c>
      <c r="K26092">
        <v>3.9</v>
      </c>
      <c r="L26092">
        <v>146.82</v>
      </c>
      <c r="M26092">
        <v>3.93</v>
      </c>
      <c r="N26092">
        <v>254.57</v>
      </c>
      <c r="O26092">
        <v>3.85</v>
      </c>
      <c r="P26092">
        <v>223.68</v>
      </c>
      <c r="Q26092" t="s">
        <v>12952</v>
      </c>
      <c r="R26092" t="s">
        <v>12953</v>
      </c>
      <c r="S26092" t="s">
        <v>12952</v>
      </c>
    </row>
    <row r="26093" spans="1:19" x14ac:dyDescent="0.3">
      <c r="A26093" t="s">
        <v>9542</v>
      </c>
      <c r="B26093" t="s">
        <v>121</v>
      </c>
      <c r="C26093" t="s">
        <v>8880</v>
      </c>
      <c r="D26093" t="s">
        <v>8557</v>
      </c>
      <c r="E26093" t="s">
        <v>6366</v>
      </c>
      <c r="F26093" t="s">
        <v>31</v>
      </c>
      <c r="G26093">
        <v>74</v>
      </c>
      <c r="H26093">
        <v>3.9</v>
      </c>
      <c r="I26093">
        <v>3.3</v>
      </c>
      <c r="J26093">
        <v>4.5</v>
      </c>
      <c r="K26093">
        <v>3.9</v>
      </c>
      <c r="L26093">
        <v>146.82</v>
      </c>
      <c r="M26093">
        <v>3.93</v>
      </c>
      <c r="N26093">
        <v>254.57</v>
      </c>
      <c r="O26093">
        <v>3.85</v>
      </c>
      <c r="P26093">
        <v>223.68</v>
      </c>
      <c r="Q26093" t="s">
        <v>12952</v>
      </c>
      <c r="R26093" t="s">
        <v>12953</v>
      </c>
      <c r="S26093" t="s">
        <v>12952</v>
      </c>
    </row>
    <row r="26094" spans="1:19" x14ac:dyDescent="0.3">
      <c r="A26094" t="s">
        <v>9542</v>
      </c>
      <c r="B26094" t="s">
        <v>121</v>
      </c>
      <c r="C26094" t="s">
        <v>8880</v>
      </c>
      <c r="D26094" t="s">
        <v>8557</v>
      </c>
      <c r="E26094" t="s">
        <v>9557</v>
      </c>
      <c r="F26094" t="s">
        <v>31</v>
      </c>
      <c r="G26094">
        <v>42</v>
      </c>
      <c r="H26094">
        <v>3.9</v>
      </c>
      <c r="I26094">
        <v>3.3</v>
      </c>
      <c r="J26094">
        <v>4.5</v>
      </c>
      <c r="K26094">
        <v>3.9</v>
      </c>
      <c r="L26094">
        <v>146.82</v>
      </c>
      <c r="M26094">
        <v>3.93</v>
      </c>
      <c r="N26094">
        <v>254.57</v>
      </c>
      <c r="O26094">
        <v>3.85</v>
      </c>
      <c r="P26094">
        <v>223.68</v>
      </c>
      <c r="Q26094" t="s">
        <v>12952</v>
      </c>
      <c r="R26094" t="s">
        <v>12953</v>
      </c>
      <c r="S26094" t="s">
        <v>12952</v>
      </c>
    </row>
    <row r="26095" spans="1:19" x14ac:dyDescent="0.3">
      <c r="A26095" t="s">
        <v>9542</v>
      </c>
      <c r="B26095" t="s">
        <v>121</v>
      </c>
      <c r="C26095" t="s">
        <v>8880</v>
      </c>
      <c r="D26095" t="s">
        <v>8557</v>
      </c>
      <c r="E26095" t="s">
        <v>9551</v>
      </c>
      <c r="F26095" t="s">
        <v>31</v>
      </c>
      <c r="G26095">
        <v>211</v>
      </c>
      <c r="H26095">
        <v>3.9</v>
      </c>
      <c r="I26095">
        <v>3.3</v>
      </c>
      <c r="J26095">
        <v>4.5</v>
      </c>
      <c r="K26095">
        <v>3.9</v>
      </c>
      <c r="L26095">
        <v>146.82</v>
      </c>
      <c r="M26095">
        <v>3.93</v>
      </c>
      <c r="N26095">
        <v>254.57</v>
      </c>
      <c r="O26095">
        <v>3.85</v>
      </c>
      <c r="P26095">
        <v>223.68</v>
      </c>
      <c r="Q26095" t="s">
        <v>12952</v>
      </c>
      <c r="R26095" t="s">
        <v>12953</v>
      </c>
      <c r="S26095" t="s">
        <v>12952</v>
      </c>
    </row>
    <row r="26096" spans="1:19" x14ac:dyDescent="0.3">
      <c r="A26096" t="s">
        <v>1914</v>
      </c>
      <c r="B26096" t="s">
        <v>221</v>
      </c>
      <c r="C26096" t="s">
        <v>8017</v>
      </c>
      <c r="D26096" t="s">
        <v>7898</v>
      </c>
      <c r="E26096" t="s">
        <v>1917</v>
      </c>
      <c r="F26096" t="s">
        <v>2044</v>
      </c>
      <c r="G26096">
        <v>199</v>
      </c>
      <c r="H26096">
        <v>4.13</v>
      </c>
      <c r="I26096">
        <v>3.82</v>
      </c>
      <c r="J26096">
        <v>4.5</v>
      </c>
      <c r="K26096">
        <v>4.16</v>
      </c>
      <c r="L26096">
        <v>196.36</v>
      </c>
      <c r="M26096">
        <v>3.96</v>
      </c>
      <c r="N26096">
        <v>260.36</v>
      </c>
      <c r="O26096">
        <v>3.88</v>
      </c>
      <c r="P26096">
        <v>233.42</v>
      </c>
      <c r="Q26096" t="s">
        <v>12953</v>
      </c>
      <c r="R26096" t="s">
        <v>12953</v>
      </c>
      <c r="S26096" t="s">
        <v>12952</v>
      </c>
    </row>
    <row r="26097" spans="1:19" x14ac:dyDescent="0.3">
      <c r="A26097" t="s">
        <v>2035</v>
      </c>
      <c r="B26097" t="s">
        <v>121</v>
      </c>
      <c r="C26097" t="s">
        <v>11273</v>
      </c>
      <c r="D26097" t="s">
        <v>11274</v>
      </c>
      <c r="E26097" t="s">
        <v>11275</v>
      </c>
      <c r="F26097" t="s">
        <v>31</v>
      </c>
      <c r="G26097">
        <v>774</v>
      </c>
      <c r="H26097">
        <v>4.4000000000000004</v>
      </c>
      <c r="I26097">
        <v>4.8</v>
      </c>
      <c r="J26097">
        <v>4.5</v>
      </c>
      <c r="K26097">
        <v>4.6500000000000004</v>
      </c>
      <c r="L26097">
        <v>137.69999999999999</v>
      </c>
      <c r="M26097">
        <v>3.93</v>
      </c>
      <c r="N26097">
        <v>254.57</v>
      </c>
      <c r="O26097">
        <v>3.94</v>
      </c>
      <c r="P26097">
        <v>235.35</v>
      </c>
      <c r="Q26097" t="s">
        <v>12953</v>
      </c>
      <c r="R26097" t="s">
        <v>12953</v>
      </c>
      <c r="S26097" t="s">
        <v>12953</v>
      </c>
    </row>
    <row r="26098" spans="1:19" x14ac:dyDescent="0.3">
      <c r="A26098" t="s">
        <v>1882</v>
      </c>
      <c r="B26098" t="s">
        <v>1425</v>
      </c>
      <c r="C26098" t="s">
        <v>507</v>
      </c>
      <c r="D26098" t="s">
        <v>29</v>
      </c>
      <c r="E26098" t="s">
        <v>1883</v>
      </c>
      <c r="F26098" t="s">
        <v>31</v>
      </c>
      <c r="G26098">
        <v>80</v>
      </c>
      <c r="H26098">
        <v>4.1500000000000004</v>
      </c>
      <c r="I26098">
        <v>3.8</v>
      </c>
      <c r="J26098">
        <v>4.5</v>
      </c>
      <c r="K26098">
        <v>4.1500000000000004</v>
      </c>
      <c r="L26098">
        <v>79.17</v>
      </c>
      <c r="M26098">
        <v>3.81</v>
      </c>
      <c r="N26098">
        <v>273.99</v>
      </c>
      <c r="O26098">
        <v>3.94</v>
      </c>
      <c r="P26098">
        <v>245.13</v>
      </c>
      <c r="Q26098" t="s">
        <v>12953</v>
      </c>
      <c r="R26098" t="s">
        <v>12953</v>
      </c>
      <c r="S26098" t="s">
        <v>12952</v>
      </c>
    </row>
    <row r="26099" spans="1:19" x14ac:dyDescent="0.3">
      <c r="A26099" t="s">
        <v>1914</v>
      </c>
      <c r="B26099" t="s">
        <v>221</v>
      </c>
      <c r="C26099" t="s">
        <v>8017</v>
      </c>
      <c r="D26099" t="s">
        <v>7898</v>
      </c>
      <c r="E26099" t="s">
        <v>8019</v>
      </c>
      <c r="F26099" t="s">
        <v>31</v>
      </c>
      <c r="G26099">
        <v>415</v>
      </c>
      <c r="H26099">
        <v>4.13</v>
      </c>
      <c r="I26099">
        <v>3.82</v>
      </c>
      <c r="J26099">
        <v>4.5</v>
      </c>
      <c r="K26099">
        <v>4.16</v>
      </c>
      <c r="L26099">
        <v>196.36</v>
      </c>
      <c r="M26099">
        <v>3.96</v>
      </c>
      <c r="N26099">
        <v>260.36</v>
      </c>
      <c r="O26099">
        <v>3.88</v>
      </c>
      <c r="P26099">
        <v>233.42</v>
      </c>
      <c r="Q26099" t="s">
        <v>12953</v>
      </c>
      <c r="R26099" t="s">
        <v>12953</v>
      </c>
      <c r="S26099" t="s">
        <v>12953</v>
      </c>
    </row>
    <row r="26100" spans="1:19" x14ac:dyDescent="0.3">
      <c r="A26100" t="s">
        <v>9542</v>
      </c>
      <c r="B26100" t="s">
        <v>121</v>
      </c>
      <c r="C26100" t="s">
        <v>8880</v>
      </c>
      <c r="D26100" t="s">
        <v>8557</v>
      </c>
      <c r="E26100" t="s">
        <v>9554</v>
      </c>
      <c r="F26100" t="s">
        <v>30</v>
      </c>
      <c r="G26100">
        <v>254</v>
      </c>
      <c r="H26100">
        <v>3.9</v>
      </c>
      <c r="I26100">
        <v>3.3</v>
      </c>
      <c r="J26100">
        <v>4.5</v>
      </c>
      <c r="K26100">
        <v>3.9</v>
      </c>
      <c r="L26100">
        <v>146.82</v>
      </c>
      <c r="M26100">
        <v>3.93</v>
      </c>
      <c r="N26100">
        <v>254.57</v>
      </c>
      <c r="O26100">
        <v>3.85</v>
      </c>
      <c r="P26100">
        <v>223.68</v>
      </c>
      <c r="Q26100" t="s">
        <v>12952</v>
      </c>
      <c r="R26100" t="s">
        <v>12953</v>
      </c>
      <c r="S26100" t="s">
        <v>12952</v>
      </c>
    </row>
    <row r="26101" spans="1:19" x14ac:dyDescent="0.3">
      <c r="A26101" t="s">
        <v>7253</v>
      </c>
      <c r="B26101" t="s">
        <v>121</v>
      </c>
      <c r="C26101" t="s">
        <v>7254</v>
      </c>
      <c r="D26101" t="s">
        <v>6905</v>
      </c>
      <c r="E26101" t="s">
        <v>7262</v>
      </c>
      <c r="F26101" t="s">
        <v>31</v>
      </c>
      <c r="G26101">
        <v>109</v>
      </c>
      <c r="H26101">
        <v>4.13</v>
      </c>
      <c r="I26101">
        <v>3.82</v>
      </c>
      <c r="J26101">
        <v>4.5</v>
      </c>
      <c r="K26101">
        <v>4.16</v>
      </c>
      <c r="L26101">
        <v>209.99</v>
      </c>
      <c r="M26101">
        <v>3.93</v>
      </c>
      <c r="N26101">
        <v>254.57</v>
      </c>
      <c r="O26101">
        <v>3.87</v>
      </c>
      <c r="P26101">
        <v>225.95</v>
      </c>
      <c r="Q26101" t="s">
        <v>12953</v>
      </c>
      <c r="R26101" t="s">
        <v>12953</v>
      </c>
      <c r="S26101" t="s">
        <v>12952</v>
      </c>
    </row>
    <row r="26102" spans="1:19" x14ac:dyDescent="0.3">
      <c r="A26102" t="s">
        <v>7253</v>
      </c>
      <c r="B26102" t="s">
        <v>121</v>
      </c>
      <c r="C26102" t="s">
        <v>7254</v>
      </c>
      <c r="D26102" t="s">
        <v>6905</v>
      </c>
      <c r="E26102" t="s">
        <v>7272</v>
      </c>
      <c r="F26102" t="s">
        <v>31</v>
      </c>
      <c r="G26102">
        <v>270</v>
      </c>
      <c r="H26102">
        <v>4.13</v>
      </c>
      <c r="I26102">
        <v>3.82</v>
      </c>
      <c r="J26102">
        <v>4.5</v>
      </c>
      <c r="K26102">
        <v>4.16</v>
      </c>
      <c r="L26102">
        <v>209.99</v>
      </c>
      <c r="M26102">
        <v>3.93</v>
      </c>
      <c r="N26102">
        <v>254.57</v>
      </c>
      <c r="O26102">
        <v>3.87</v>
      </c>
      <c r="P26102">
        <v>225.95</v>
      </c>
      <c r="Q26102" t="s">
        <v>12953</v>
      </c>
      <c r="R26102" t="s">
        <v>12953</v>
      </c>
      <c r="S26102" t="s">
        <v>12952</v>
      </c>
    </row>
    <row r="26103" spans="1:19" x14ac:dyDescent="0.3">
      <c r="A26103" t="s">
        <v>876</v>
      </c>
      <c r="B26103" t="s">
        <v>221</v>
      </c>
      <c r="C26103" t="s">
        <v>877</v>
      </c>
      <c r="D26103" t="s">
        <v>29</v>
      </c>
      <c r="E26103" t="s">
        <v>878</v>
      </c>
      <c r="F26103" t="s">
        <v>31</v>
      </c>
      <c r="G26103">
        <v>379</v>
      </c>
      <c r="H26103">
        <v>4.08</v>
      </c>
      <c r="I26103">
        <v>3.82</v>
      </c>
      <c r="J26103">
        <v>4.5</v>
      </c>
      <c r="K26103">
        <v>4.16</v>
      </c>
      <c r="L26103">
        <v>163.6</v>
      </c>
      <c r="M26103">
        <v>3.96</v>
      </c>
      <c r="N26103">
        <v>260.36</v>
      </c>
      <c r="O26103">
        <v>3.94</v>
      </c>
      <c r="P26103">
        <v>245.13</v>
      </c>
      <c r="Q26103" t="s">
        <v>12953</v>
      </c>
      <c r="R26103" t="s">
        <v>12953</v>
      </c>
      <c r="S26103" t="s">
        <v>12953</v>
      </c>
    </row>
    <row r="26104" spans="1:19" x14ac:dyDescent="0.3">
      <c r="A26104" t="s">
        <v>9542</v>
      </c>
      <c r="B26104" t="s">
        <v>121</v>
      </c>
      <c r="C26104" t="s">
        <v>8880</v>
      </c>
      <c r="D26104" t="s">
        <v>8557</v>
      </c>
      <c r="E26104" t="s">
        <v>9543</v>
      </c>
      <c r="F26104" t="s">
        <v>30</v>
      </c>
      <c r="G26104">
        <v>195</v>
      </c>
      <c r="H26104">
        <v>3.9</v>
      </c>
      <c r="I26104">
        <v>3.3</v>
      </c>
      <c r="J26104">
        <v>4.5</v>
      </c>
      <c r="K26104">
        <v>3.9</v>
      </c>
      <c r="L26104">
        <v>146.82</v>
      </c>
      <c r="M26104">
        <v>3.93</v>
      </c>
      <c r="N26104">
        <v>254.57</v>
      </c>
      <c r="O26104">
        <v>3.85</v>
      </c>
      <c r="P26104">
        <v>223.68</v>
      </c>
      <c r="Q26104" t="s">
        <v>12952</v>
      </c>
      <c r="R26104" t="s">
        <v>12953</v>
      </c>
      <c r="S26104" t="s">
        <v>12952</v>
      </c>
    </row>
    <row r="26105" spans="1:19" x14ac:dyDescent="0.3">
      <c r="A26105" t="s">
        <v>9542</v>
      </c>
      <c r="B26105" t="s">
        <v>121</v>
      </c>
      <c r="C26105" t="s">
        <v>8880</v>
      </c>
      <c r="D26105" t="s">
        <v>8557</v>
      </c>
      <c r="E26105" t="s">
        <v>9543</v>
      </c>
      <c r="F26105" t="s">
        <v>30</v>
      </c>
      <c r="G26105">
        <v>195</v>
      </c>
      <c r="H26105">
        <v>3.9</v>
      </c>
      <c r="I26105">
        <v>3.3</v>
      </c>
      <c r="J26105">
        <v>4.5</v>
      </c>
      <c r="K26105">
        <v>3.9</v>
      </c>
      <c r="L26105">
        <v>146.82</v>
      </c>
      <c r="M26105">
        <v>3.93</v>
      </c>
      <c r="N26105">
        <v>254.57</v>
      </c>
      <c r="O26105">
        <v>3.85</v>
      </c>
      <c r="P26105">
        <v>223.68</v>
      </c>
      <c r="Q26105" t="s">
        <v>12952</v>
      </c>
      <c r="R26105" t="s">
        <v>12953</v>
      </c>
      <c r="S26105" t="s">
        <v>12952</v>
      </c>
    </row>
    <row r="26106" spans="1:19" x14ac:dyDescent="0.3">
      <c r="A26106" t="s">
        <v>9542</v>
      </c>
      <c r="B26106" t="s">
        <v>121</v>
      </c>
      <c r="C26106" t="s">
        <v>8880</v>
      </c>
      <c r="D26106" t="s">
        <v>8557</v>
      </c>
      <c r="E26106" t="s">
        <v>9567</v>
      </c>
      <c r="F26106" t="s">
        <v>31</v>
      </c>
      <c r="G26106">
        <v>237</v>
      </c>
      <c r="H26106">
        <v>3.9</v>
      </c>
      <c r="I26106">
        <v>3.3</v>
      </c>
      <c r="J26106">
        <v>4.5</v>
      </c>
      <c r="K26106">
        <v>3.9</v>
      </c>
      <c r="L26106">
        <v>146.82</v>
      </c>
      <c r="M26106">
        <v>3.93</v>
      </c>
      <c r="N26106">
        <v>254.57</v>
      </c>
      <c r="O26106">
        <v>3.85</v>
      </c>
      <c r="P26106">
        <v>223.68</v>
      </c>
      <c r="Q26106" t="s">
        <v>12952</v>
      </c>
      <c r="R26106" t="s">
        <v>12953</v>
      </c>
      <c r="S26106" t="s">
        <v>12952</v>
      </c>
    </row>
    <row r="26107" spans="1:19" x14ac:dyDescent="0.3">
      <c r="A26107" t="s">
        <v>9542</v>
      </c>
      <c r="B26107" t="s">
        <v>121</v>
      </c>
      <c r="C26107" t="s">
        <v>8880</v>
      </c>
      <c r="D26107" t="s">
        <v>8557</v>
      </c>
      <c r="E26107" t="s">
        <v>9565</v>
      </c>
      <c r="F26107" t="s">
        <v>31</v>
      </c>
      <c r="G26107">
        <v>203</v>
      </c>
      <c r="H26107">
        <v>3.9</v>
      </c>
      <c r="I26107">
        <v>3.3</v>
      </c>
      <c r="J26107">
        <v>4.5</v>
      </c>
      <c r="K26107">
        <v>3.9</v>
      </c>
      <c r="L26107">
        <v>146.82</v>
      </c>
      <c r="M26107">
        <v>3.93</v>
      </c>
      <c r="N26107">
        <v>254.57</v>
      </c>
      <c r="O26107">
        <v>3.85</v>
      </c>
      <c r="P26107">
        <v>223.68</v>
      </c>
      <c r="Q26107" t="s">
        <v>12952</v>
      </c>
      <c r="R26107" t="s">
        <v>12953</v>
      </c>
      <c r="S26107" t="s">
        <v>12952</v>
      </c>
    </row>
    <row r="26108" spans="1:19" x14ac:dyDescent="0.3">
      <c r="A26108" t="s">
        <v>9542</v>
      </c>
      <c r="B26108" t="s">
        <v>121</v>
      </c>
      <c r="C26108" t="s">
        <v>8880</v>
      </c>
      <c r="D26108" t="s">
        <v>8557</v>
      </c>
      <c r="E26108" t="s">
        <v>9566</v>
      </c>
      <c r="F26108" t="s">
        <v>31</v>
      </c>
      <c r="G26108">
        <v>237</v>
      </c>
      <c r="H26108">
        <v>3.9</v>
      </c>
      <c r="I26108">
        <v>3.3</v>
      </c>
      <c r="J26108">
        <v>4.5</v>
      </c>
      <c r="K26108">
        <v>3.9</v>
      </c>
      <c r="L26108">
        <v>146.82</v>
      </c>
      <c r="M26108">
        <v>3.93</v>
      </c>
      <c r="N26108">
        <v>254.57</v>
      </c>
      <c r="O26108">
        <v>3.85</v>
      </c>
      <c r="P26108">
        <v>223.68</v>
      </c>
      <c r="Q26108" t="s">
        <v>12952</v>
      </c>
      <c r="R26108" t="s">
        <v>12953</v>
      </c>
      <c r="S26108" t="s">
        <v>12952</v>
      </c>
    </row>
    <row r="26109" spans="1:19" x14ac:dyDescent="0.3">
      <c r="A26109" t="s">
        <v>9542</v>
      </c>
      <c r="B26109" t="s">
        <v>121</v>
      </c>
      <c r="C26109" t="s">
        <v>8880</v>
      </c>
      <c r="D26109" t="s">
        <v>8557</v>
      </c>
      <c r="E26109" t="s">
        <v>9564</v>
      </c>
      <c r="F26109" t="s">
        <v>31</v>
      </c>
      <c r="G26109">
        <v>339</v>
      </c>
      <c r="H26109">
        <v>3.9</v>
      </c>
      <c r="I26109">
        <v>3.3</v>
      </c>
      <c r="J26109">
        <v>4.5</v>
      </c>
      <c r="K26109">
        <v>3.9</v>
      </c>
      <c r="L26109">
        <v>146.82</v>
      </c>
      <c r="M26109">
        <v>3.93</v>
      </c>
      <c r="N26109">
        <v>254.57</v>
      </c>
      <c r="O26109">
        <v>3.85</v>
      </c>
      <c r="P26109">
        <v>223.68</v>
      </c>
      <c r="Q26109" t="s">
        <v>12952</v>
      </c>
      <c r="R26109" t="s">
        <v>12953</v>
      </c>
      <c r="S26109" t="s">
        <v>12953</v>
      </c>
    </row>
    <row r="26110" spans="1:19" x14ac:dyDescent="0.3">
      <c r="A26110" t="s">
        <v>9542</v>
      </c>
      <c r="B26110" t="s">
        <v>121</v>
      </c>
      <c r="C26110" t="s">
        <v>8880</v>
      </c>
      <c r="D26110" t="s">
        <v>8557</v>
      </c>
      <c r="E26110" t="s">
        <v>9568</v>
      </c>
      <c r="F26110" t="s">
        <v>31</v>
      </c>
      <c r="G26110">
        <v>271</v>
      </c>
      <c r="H26110">
        <v>3.9</v>
      </c>
      <c r="I26110">
        <v>3.3</v>
      </c>
      <c r="J26110">
        <v>4.5</v>
      </c>
      <c r="K26110">
        <v>3.9</v>
      </c>
      <c r="L26110">
        <v>146.82</v>
      </c>
      <c r="M26110">
        <v>3.93</v>
      </c>
      <c r="N26110">
        <v>254.57</v>
      </c>
      <c r="O26110">
        <v>3.85</v>
      </c>
      <c r="P26110">
        <v>223.68</v>
      </c>
      <c r="Q26110" t="s">
        <v>12952</v>
      </c>
      <c r="R26110" t="s">
        <v>12953</v>
      </c>
      <c r="S26110" t="s">
        <v>12952</v>
      </c>
    </row>
    <row r="26111" spans="1:19" x14ac:dyDescent="0.3">
      <c r="A26111" t="s">
        <v>1624</v>
      </c>
      <c r="B26111" t="s">
        <v>27</v>
      </c>
      <c r="C26111" t="s">
        <v>251</v>
      </c>
      <c r="D26111" t="s">
        <v>29</v>
      </c>
      <c r="E26111" t="s">
        <v>1638</v>
      </c>
      <c r="F26111" t="s">
        <v>31</v>
      </c>
      <c r="G26111">
        <v>107</v>
      </c>
      <c r="H26111">
        <v>4.3</v>
      </c>
      <c r="I26111">
        <v>4.0999999999999996</v>
      </c>
      <c r="J26111">
        <v>4.5</v>
      </c>
      <c r="K26111">
        <v>4.3</v>
      </c>
      <c r="L26111">
        <v>190.18</v>
      </c>
      <c r="M26111">
        <v>3.82</v>
      </c>
      <c r="N26111">
        <v>255.95</v>
      </c>
      <c r="O26111">
        <v>3.94</v>
      </c>
      <c r="P26111">
        <v>245.13</v>
      </c>
      <c r="Q26111" t="s">
        <v>12953</v>
      </c>
      <c r="R26111" t="s">
        <v>12953</v>
      </c>
      <c r="S26111" t="s">
        <v>12952</v>
      </c>
    </row>
    <row r="26112" spans="1:19" x14ac:dyDescent="0.3">
      <c r="A26112" t="s">
        <v>9542</v>
      </c>
      <c r="B26112" t="s">
        <v>121</v>
      </c>
      <c r="C26112" t="s">
        <v>8880</v>
      </c>
      <c r="D26112" t="s">
        <v>8557</v>
      </c>
      <c r="E26112" t="s">
        <v>9545</v>
      </c>
      <c r="F26112" t="s">
        <v>31</v>
      </c>
      <c r="G26112">
        <v>254</v>
      </c>
      <c r="H26112">
        <v>3.9</v>
      </c>
      <c r="I26112">
        <v>3.3</v>
      </c>
      <c r="J26112">
        <v>4.5</v>
      </c>
      <c r="K26112">
        <v>3.9</v>
      </c>
      <c r="L26112">
        <v>146.82</v>
      </c>
      <c r="M26112">
        <v>3.93</v>
      </c>
      <c r="N26112">
        <v>254.57</v>
      </c>
      <c r="O26112">
        <v>3.85</v>
      </c>
      <c r="P26112">
        <v>223.68</v>
      </c>
      <c r="Q26112" t="s">
        <v>12952</v>
      </c>
      <c r="R26112" t="s">
        <v>12953</v>
      </c>
      <c r="S26112" t="s">
        <v>12952</v>
      </c>
    </row>
    <row r="26113" spans="1:19" x14ac:dyDescent="0.3">
      <c r="A26113" t="s">
        <v>9542</v>
      </c>
      <c r="B26113" t="s">
        <v>121</v>
      </c>
      <c r="C26113" t="s">
        <v>8880</v>
      </c>
      <c r="D26113" t="s">
        <v>8557</v>
      </c>
      <c r="E26113" t="s">
        <v>9546</v>
      </c>
      <c r="F26113" t="s">
        <v>31</v>
      </c>
      <c r="G26113">
        <v>254</v>
      </c>
      <c r="H26113">
        <v>3.9</v>
      </c>
      <c r="I26113">
        <v>3.3</v>
      </c>
      <c r="J26113">
        <v>4.5</v>
      </c>
      <c r="K26113">
        <v>3.9</v>
      </c>
      <c r="L26113">
        <v>146.82</v>
      </c>
      <c r="M26113">
        <v>3.93</v>
      </c>
      <c r="N26113">
        <v>254.57</v>
      </c>
      <c r="O26113">
        <v>3.85</v>
      </c>
      <c r="P26113">
        <v>223.68</v>
      </c>
      <c r="Q26113" t="s">
        <v>12952</v>
      </c>
      <c r="R26113" t="s">
        <v>12953</v>
      </c>
      <c r="S26113" t="s">
        <v>12952</v>
      </c>
    </row>
    <row r="26114" spans="1:19" x14ac:dyDescent="0.3">
      <c r="A26114" t="s">
        <v>9542</v>
      </c>
      <c r="B26114" t="s">
        <v>121</v>
      </c>
      <c r="C26114" t="s">
        <v>8880</v>
      </c>
      <c r="D26114" t="s">
        <v>8557</v>
      </c>
      <c r="E26114" t="s">
        <v>9546</v>
      </c>
      <c r="F26114" t="s">
        <v>31</v>
      </c>
      <c r="G26114">
        <v>254</v>
      </c>
      <c r="H26114">
        <v>3.9</v>
      </c>
      <c r="I26114">
        <v>3.3</v>
      </c>
      <c r="J26114">
        <v>4.5</v>
      </c>
      <c r="K26114">
        <v>3.9</v>
      </c>
      <c r="L26114">
        <v>146.82</v>
      </c>
      <c r="M26114">
        <v>3.93</v>
      </c>
      <c r="N26114">
        <v>254.57</v>
      </c>
      <c r="O26114">
        <v>3.85</v>
      </c>
      <c r="P26114">
        <v>223.68</v>
      </c>
      <c r="Q26114" t="s">
        <v>12952</v>
      </c>
      <c r="R26114" t="s">
        <v>12953</v>
      </c>
      <c r="S26114" t="s">
        <v>12952</v>
      </c>
    </row>
    <row r="26115" spans="1:19" x14ac:dyDescent="0.3">
      <c r="A26115" t="s">
        <v>9542</v>
      </c>
      <c r="B26115" t="s">
        <v>121</v>
      </c>
      <c r="C26115" t="s">
        <v>8880</v>
      </c>
      <c r="D26115" t="s">
        <v>8557</v>
      </c>
      <c r="E26115" t="s">
        <v>9563</v>
      </c>
      <c r="F26115" t="s">
        <v>31</v>
      </c>
      <c r="G26115">
        <v>254</v>
      </c>
      <c r="H26115">
        <v>3.9</v>
      </c>
      <c r="I26115">
        <v>3.3</v>
      </c>
      <c r="J26115">
        <v>4.5</v>
      </c>
      <c r="K26115">
        <v>3.9</v>
      </c>
      <c r="L26115">
        <v>146.82</v>
      </c>
      <c r="M26115">
        <v>3.93</v>
      </c>
      <c r="N26115">
        <v>254.57</v>
      </c>
      <c r="O26115">
        <v>3.85</v>
      </c>
      <c r="P26115">
        <v>223.68</v>
      </c>
      <c r="Q26115" t="s">
        <v>12952</v>
      </c>
      <c r="R26115" t="s">
        <v>12953</v>
      </c>
      <c r="S26115" t="s">
        <v>12952</v>
      </c>
    </row>
    <row r="26116" spans="1:19" x14ac:dyDescent="0.3">
      <c r="A26116" t="s">
        <v>9542</v>
      </c>
      <c r="B26116" t="s">
        <v>121</v>
      </c>
      <c r="C26116" t="s">
        <v>8880</v>
      </c>
      <c r="D26116" t="s">
        <v>8557</v>
      </c>
      <c r="E26116" t="s">
        <v>9562</v>
      </c>
      <c r="F26116" t="s">
        <v>31</v>
      </c>
      <c r="G26116">
        <v>254</v>
      </c>
      <c r="H26116">
        <v>3.9</v>
      </c>
      <c r="I26116">
        <v>3.3</v>
      </c>
      <c r="J26116">
        <v>4.5</v>
      </c>
      <c r="K26116">
        <v>3.9</v>
      </c>
      <c r="L26116">
        <v>146.82</v>
      </c>
      <c r="M26116">
        <v>3.93</v>
      </c>
      <c r="N26116">
        <v>254.57</v>
      </c>
      <c r="O26116">
        <v>3.85</v>
      </c>
      <c r="P26116">
        <v>223.68</v>
      </c>
      <c r="Q26116" t="s">
        <v>12952</v>
      </c>
      <c r="R26116" t="s">
        <v>12953</v>
      </c>
      <c r="S26116" t="s">
        <v>12952</v>
      </c>
    </row>
    <row r="26117" spans="1:19" x14ac:dyDescent="0.3">
      <c r="A26117" t="s">
        <v>9542</v>
      </c>
      <c r="B26117" t="s">
        <v>121</v>
      </c>
      <c r="C26117" t="s">
        <v>8880</v>
      </c>
      <c r="D26117" t="s">
        <v>8557</v>
      </c>
      <c r="E26117" t="s">
        <v>9558</v>
      </c>
      <c r="F26117" t="s">
        <v>31</v>
      </c>
      <c r="G26117">
        <v>51</v>
      </c>
      <c r="H26117">
        <v>3.9</v>
      </c>
      <c r="I26117">
        <v>3.3</v>
      </c>
      <c r="J26117">
        <v>4.5</v>
      </c>
      <c r="K26117">
        <v>3.9</v>
      </c>
      <c r="L26117">
        <v>146.82</v>
      </c>
      <c r="M26117">
        <v>3.93</v>
      </c>
      <c r="N26117">
        <v>254.57</v>
      </c>
      <c r="O26117">
        <v>3.85</v>
      </c>
      <c r="P26117">
        <v>223.68</v>
      </c>
      <c r="Q26117" t="s">
        <v>12952</v>
      </c>
      <c r="R26117" t="s">
        <v>12953</v>
      </c>
      <c r="S26117" t="s">
        <v>12952</v>
      </c>
    </row>
    <row r="26118" spans="1:19" x14ac:dyDescent="0.3">
      <c r="A26118" t="s">
        <v>9542</v>
      </c>
      <c r="B26118" t="s">
        <v>121</v>
      </c>
      <c r="C26118" t="s">
        <v>8880</v>
      </c>
      <c r="D26118" t="s">
        <v>8557</v>
      </c>
      <c r="E26118" t="s">
        <v>9561</v>
      </c>
      <c r="F26118" t="s">
        <v>31</v>
      </c>
      <c r="G26118">
        <v>220</v>
      </c>
      <c r="H26118">
        <v>3.9</v>
      </c>
      <c r="I26118">
        <v>3.3</v>
      </c>
      <c r="J26118">
        <v>4.5</v>
      </c>
      <c r="K26118">
        <v>3.9</v>
      </c>
      <c r="L26118">
        <v>146.82</v>
      </c>
      <c r="M26118">
        <v>3.93</v>
      </c>
      <c r="N26118">
        <v>254.57</v>
      </c>
      <c r="O26118">
        <v>3.85</v>
      </c>
      <c r="P26118">
        <v>223.68</v>
      </c>
      <c r="Q26118" t="s">
        <v>12952</v>
      </c>
      <c r="R26118" t="s">
        <v>12953</v>
      </c>
      <c r="S26118" t="s">
        <v>12952</v>
      </c>
    </row>
    <row r="26119" spans="1:19" x14ac:dyDescent="0.3">
      <c r="A26119" t="s">
        <v>1624</v>
      </c>
      <c r="B26119" t="s">
        <v>27</v>
      </c>
      <c r="C26119" t="s">
        <v>251</v>
      </c>
      <c r="D26119" t="s">
        <v>29</v>
      </c>
      <c r="E26119" t="s">
        <v>1633</v>
      </c>
      <c r="F26119" t="s">
        <v>31</v>
      </c>
      <c r="G26119">
        <v>62</v>
      </c>
      <c r="H26119">
        <v>4.3</v>
      </c>
      <c r="I26119">
        <v>4.0999999999999996</v>
      </c>
      <c r="J26119">
        <v>4.5</v>
      </c>
      <c r="K26119">
        <v>4.3</v>
      </c>
      <c r="L26119">
        <v>190.18</v>
      </c>
      <c r="M26119">
        <v>3.82</v>
      </c>
      <c r="N26119">
        <v>255.95</v>
      </c>
      <c r="O26119">
        <v>3.94</v>
      </c>
      <c r="P26119">
        <v>245.13</v>
      </c>
      <c r="Q26119" t="s">
        <v>12953</v>
      </c>
      <c r="R26119" t="s">
        <v>12953</v>
      </c>
      <c r="S26119" t="s">
        <v>12952</v>
      </c>
    </row>
    <row r="26120" spans="1:19" x14ac:dyDescent="0.3">
      <c r="A26120" t="s">
        <v>3369</v>
      </c>
      <c r="B26120" t="s">
        <v>121</v>
      </c>
      <c r="C26120" t="s">
        <v>2283</v>
      </c>
      <c r="D26120" t="s">
        <v>2040</v>
      </c>
      <c r="E26120" t="s">
        <v>3380</v>
      </c>
      <c r="F26120" t="s">
        <v>31</v>
      </c>
      <c r="G26120">
        <v>169</v>
      </c>
      <c r="H26120">
        <v>4.16</v>
      </c>
      <c r="I26120">
        <v>3.82</v>
      </c>
      <c r="J26120">
        <v>4.5</v>
      </c>
      <c r="K26120">
        <v>4.16</v>
      </c>
      <c r="L26120">
        <v>410.12</v>
      </c>
      <c r="M26120">
        <v>3.93</v>
      </c>
      <c r="N26120">
        <v>254.57</v>
      </c>
      <c r="O26120">
        <v>3.89</v>
      </c>
      <c r="P26120">
        <v>304.39999999999998</v>
      </c>
      <c r="Q26120" t="s">
        <v>12953</v>
      </c>
      <c r="R26120" t="s">
        <v>12953</v>
      </c>
      <c r="S26120" t="s">
        <v>12952</v>
      </c>
    </row>
    <row r="26121" spans="1:19" x14ac:dyDescent="0.3">
      <c r="A26121" t="s">
        <v>11769</v>
      </c>
      <c r="B26121" t="s">
        <v>454</v>
      </c>
      <c r="C26121" t="s">
        <v>11770</v>
      </c>
      <c r="D26121" t="s">
        <v>8249</v>
      </c>
      <c r="E26121" t="s">
        <v>11772</v>
      </c>
      <c r="F26121" t="s">
        <v>31</v>
      </c>
      <c r="G26121">
        <v>280</v>
      </c>
      <c r="H26121">
        <v>4.4000000000000004</v>
      </c>
      <c r="I26121">
        <v>4.3</v>
      </c>
      <c r="J26121">
        <v>4.5</v>
      </c>
      <c r="K26121">
        <v>4.4000000000000004</v>
      </c>
      <c r="L26121">
        <v>294.38</v>
      </c>
      <c r="M26121">
        <v>3.89</v>
      </c>
      <c r="N26121">
        <v>208.94</v>
      </c>
      <c r="O26121">
        <v>3.91</v>
      </c>
      <c r="P26121">
        <v>239.82</v>
      </c>
      <c r="Q26121" t="s">
        <v>12953</v>
      </c>
      <c r="R26121" t="s">
        <v>12953</v>
      </c>
      <c r="S26121" t="s">
        <v>12952</v>
      </c>
    </row>
    <row r="26122" spans="1:19" x14ac:dyDescent="0.3">
      <c r="A26122" t="s">
        <v>3369</v>
      </c>
      <c r="B26122" t="s">
        <v>121</v>
      </c>
      <c r="C26122" t="s">
        <v>2283</v>
      </c>
      <c r="D26122" t="s">
        <v>2040</v>
      </c>
      <c r="E26122" t="s">
        <v>3375</v>
      </c>
      <c r="F26122" t="s">
        <v>31</v>
      </c>
      <c r="G26122">
        <v>499</v>
      </c>
      <c r="H26122">
        <v>4.16</v>
      </c>
      <c r="I26122">
        <v>3.82</v>
      </c>
      <c r="J26122">
        <v>4.5</v>
      </c>
      <c r="K26122">
        <v>4.16</v>
      </c>
      <c r="L26122">
        <v>410.12</v>
      </c>
      <c r="M26122">
        <v>3.93</v>
      </c>
      <c r="N26122">
        <v>254.57</v>
      </c>
      <c r="O26122">
        <v>3.89</v>
      </c>
      <c r="P26122">
        <v>304.39999999999998</v>
      </c>
      <c r="Q26122" t="s">
        <v>12953</v>
      </c>
      <c r="R26122" t="s">
        <v>12953</v>
      </c>
      <c r="S26122" t="s">
        <v>12953</v>
      </c>
    </row>
    <row r="26123" spans="1:19" x14ac:dyDescent="0.3">
      <c r="A26123" t="s">
        <v>3369</v>
      </c>
      <c r="B26123" t="s">
        <v>121</v>
      </c>
      <c r="C26123" t="s">
        <v>2283</v>
      </c>
      <c r="D26123" t="s">
        <v>2040</v>
      </c>
      <c r="E26123" t="s">
        <v>3377</v>
      </c>
      <c r="F26123" t="s">
        <v>31</v>
      </c>
      <c r="G26123">
        <v>549</v>
      </c>
      <c r="H26123">
        <v>4.16</v>
      </c>
      <c r="I26123">
        <v>3.82</v>
      </c>
      <c r="J26123">
        <v>4.5</v>
      </c>
      <c r="K26123">
        <v>4.16</v>
      </c>
      <c r="L26123">
        <v>410.12</v>
      </c>
      <c r="M26123">
        <v>3.93</v>
      </c>
      <c r="N26123">
        <v>254.57</v>
      </c>
      <c r="O26123">
        <v>3.89</v>
      </c>
      <c r="P26123">
        <v>304.39999999999998</v>
      </c>
      <c r="Q26123" t="s">
        <v>12953</v>
      </c>
      <c r="R26123" t="s">
        <v>12953</v>
      </c>
      <c r="S26123" t="s">
        <v>12953</v>
      </c>
    </row>
    <row r="26124" spans="1:19" x14ac:dyDescent="0.3">
      <c r="A26124" t="s">
        <v>3369</v>
      </c>
      <c r="B26124" t="s">
        <v>121</v>
      </c>
      <c r="C26124" t="s">
        <v>2283</v>
      </c>
      <c r="D26124" t="s">
        <v>2040</v>
      </c>
      <c r="E26124" t="s">
        <v>3379</v>
      </c>
      <c r="F26124" t="s">
        <v>31</v>
      </c>
      <c r="G26124">
        <v>599</v>
      </c>
      <c r="H26124">
        <v>4.16</v>
      </c>
      <c r="I26124">
        <v>3.82</v>
      </c>
      <c r="J26124">
        <v>4.5</v>
      </c>
      <c r="K26124">
        <v>4.16</v>
      </c>
      <c r="L26124">
        <v>410.12</v>
      </c>
      <c r="M26124">
        <v>3.93</v>
      </c>
      <c r="N26124">
        <v>254.57</v>
      </c>
      <c r="O26124">
        <v>3.89</v>
      </c>
      <c r="P26124">
        <v>304.39999999999998</v>
      </c>
      <c r="Q26124" t="s">
        <v>12953</v>
      </c>
      <c r="R26124" t="s">
        <v>12953</v>
      </c>
      <c r="S26124" t="s">
        <v>12953</v>
      </c>
    </row>
    <row r="26125" spans="1:19" x14ac:dyDescent="0.3">
      <c r="A26125" t="s">
        <v>3369</v>
      </c>
      <c r="B26125" t="s">
        <v>121</v>
      </c>
      <c r="C26125" t="s">
        <v>2283</v>
      </c>
      <c r="D26125" t="s">
        <v>2040</v>
      </c>
      <c r="E26125" t="s">
        <v>3381</v>
      </c>
      <c r="F26125" t="s">
        <v>31</v>
      </c>
      <c r="G26125">
        <v>199</v>
      </c>
      <c r="H26125">
        <v>4.16</v>
      </c>
      <c r="I26125">
        <v>3.82</v>
      </c>
      <c r="J26125">
        <v>4.5</v>
      </c>
      <c r="K26125">
        <v>4.16</v>
      </c>
      <c r="L26125">
        <v>410.12</v>
      </c>
      <c r="M26125">
        <v>3.93</v>
      </c>
      <c r="N26125">
        <v>254.57</v>
      </c>
      <c r="O26125">
        <v>3.89</v>
      </c>
      <c r="P26125">
        <v>304.39999999999998</v>
      </c>
      <c r="Q26125" t="s">
        <v>12953</v>
      </c>
      <c r="R26125" t="s">
        <v>12953</v>
      </c>
      <c r="S26125" t="s">
        <v>12952</v>
      </c>
    </row>
    <row r="26126" spans="1:19" x14ac:dyDescent="0.3">
      <c r="A26126" t="s">
        <v>11769</v>
      </c>
      <c r="B26126" t="s">
        <v>454</v>
      </c>
      <c r="C26126" t="s">
        <v>11770</v>
      </c>
      <c r="D26126" t="s">
        <v>8249</v>
      </c>
      <c r="E26126" t="s">
        <v>11773</v>
      </c>
      <c r="F26126" t="s">
        <v>31</v>
      </c>
      <c r="G26126">
        <v>235</v>
      </c>
      <c r="H26126">
        <v>4.4000000000000004</v>
      </c>
      <c r="I26126">
        <v>4.3</v>
      </c>
      <c r="J26126">
        <v>4.5</v>
      </c>
      <c r="K26126">
        <v>4.4000000000000004</v>
      </c>
      <c r="L26126">
        <v>294.38</v>
      </c>
      <c r="M26126">
        <v>3.89</v>
      </c>
      <c r="N26126">
        <v>208.94</v>
      </c>
      <c r="O26126">
        <v>3.91</v>
      </c>
      <c r="P26126">
        <v>239.82</v>
      </c>
      <c r="Q26126" t="s">
        <v>12953</v>
      </c>
      <c r="R26126" t="s">
        <v>12953</v>
      </c>
      <c r="S26126" t="s">
        <v>12952</v>
      </c>
    </row>
    <row r="26127" spans="1:19" x14ac:dyDescent="0.3">
      <c r="A26127" t="s">
        <v>11769</v>
      </c>
      <c r="B26127" t="s">
        <v>454</v>
      </c>
      <c r="C26127" t="s">
        <v>11770</v>
      </c>
      <c r="D26127" t="s">
        <v>8249</v>
      </c>
      <c r="E26127" t="s">
        <v>11771</v>
      </c>
      <c r="F26127" t="s">
        <v>31</v>
      </c>
      <c r="G26127">
        <v>280</v>
      </c>
      <c r="H26127">
        <v>4.4000000000000004</v>
      </c>
      <c r="I26127">
        <v>4.3</v>
      </c>
      <c r="J26127">
        <v>4.5</v>
      </c>
      <c r="K26127">
        <v>4.4000000000000004</v>
      </c>
      <c r="L26127">
        <v>294.38</v>
      </c>
      <c r="M26127">
        <v>3.89</v>
      </c>
      <c r="N26127">
        <v>208.94</v>
      </c>
      <c r="O26127">
        <v>3.91</v>
      </c>
      <c r="P26127">
        <v>239.82</v>
      </c>
      <c r="Q26127" t="s">
        <v>12953</v>
      </c>
      <c r="R26127" t="s">
        <v>12953</v>
      </c>
      <c r="S26127" t="s">
        <v>12952</v>
      </c>
    </row>
    <row r="26128" spans="1:19" x14ac:dyDescent="0.3">
      <c r="A26128" t="s">
        <v>11769</v>
      </c>
      <c r="B26128" t="s">
        <v>454</v>
      </c>
      <c r="C26128" t="s">
        <v>11770</v>
      </c>
      <c r="D26128" t="s">
        <v>8249</v>
      </c>
      <c r="E26128" t="s">
        <v>96</v>
      </c>
      <c r="F26128" t="s">
        <v>31</v>
      </c>
      <c r="G26128">
        <v>280</v>
      </c>
      <c r="H26128">
        <v>4.4000000000000004</v>
      </c>
      <c r="I26128">
        <v>4.3</v>
      </c>
      <c r="J26128">
        <v>4.5</v>
      </c>
      <c r="K26128">
        <v>4.4000000000000004</v>
      </c>
      <c r="L26128">
        <v>294.38</v>
      </c>
      <c r="M26128">
        <v>3.89</v>
      </c>
      <c r="N26128">
        <v>208.94</v>
      </c>
      <c r="O26128">
        <v>3.91</v>
      </c>
      <c r="P26128">
        <v>239.82</v>
      </c>
      <c r="Q26128" t="s">
        <v>12953</v>
      </c>
      <c r="R26128" t="s">
        <v>12953</v>
      </c>
      <c r="S26128" t="s">
        <v>12952</v>
      </c>
    </row>
    <row r="26129" spans="1:19" x14ac:dyDescent="0.3">
      <c r="A26129" t="s">
        <v>3369</v>
      </c>
      <c r="B26129" t="s">
        <v>121</v>
      </c>
      <c r="C26129" t="s">
        <v>2283</v>
      </c>
      <c r="D26129" t="s">
        <v>2040</v>
      </c>
      <c r="E26129" t="s">
        <v>3374</v>
      </c>
      <c r="F26129" t="s">
        <v>31</v>
      </c>
      <c r="G26129">
        <v>349</v>
      </c>
      <c r="H26129">
        <v>4.16</v>
      </c>
      <c r="I26129">
        <v>3.82</v>
      </c>
      <c r="J26129">
        <v>4.5</v>
      </c>
      <c r="K26129">
        <v>4.16</v>
      </c>
      <c r="L26129">
        <v>410.12</v>
      </c>
      <c r="M26129">
        <v>3.93</v>
      </c>
      <c r="N26129">
        <v>254.57</v>
      </c>
      <c r="O26129">
        <v>3.89</v>
      </c>
      <c r="P26129">
        <v>304.39999999999998</v>
      </c>
      <c r="Q26129" t="s">
        <v>12953</v>
      </c>
      <c r="R26129" t="s">
        <v>12953</v>
      </c>
      <c r="S26129" t="s">
        <v>12953</v>
      </c>
    </row>
    <row r="26130" spans="1:19" x14ac:dyDescent="0.3">
      <c r="A26130" t="s">
        <v>3369</v>
      </c>
      <c r="B26130" t="s">
        <v>121</v>
      </c>
      <c r="C26130" t="s">
        <v>2283</v>
      </c>
      <c r="D26130" t="s">
        <v>2040</v>
      </c>
      <c r="E26130" t="s">
        <v>3376</v>
      </c>
      <c r="F26130" t="s">
        <v>31</v>
      </c>
      <c r="G26130">
        <v>399</v>
      </c>
      <c r="H26130">
        <v>4.16</v>
      </c>
      <c r="I26130">
        <v>3.82</v>
      </c>
      <c r="J26130">
        <v>4.5</v>
      </c>
      <c r="K26130">
        <v>4.16</v>
      </c>
      <c r="L26130">
        <v>410.12</v>
      </c>
      <c r="M26130">
        <v>3.93</v>
      </c>
      <c r="N26130">
        <v>254.57</v>
      </c>
      <c r="O26130">
        <v>3.89</v>
      </c>
      <c r="P26130">
        <v>304.39999999999998</v>
      </c>
      <c r="Q26130" t="s">
        <v>12953</v>
      </c>
      <c r="R26130" t="s">
        <v>12953</v>
      </c>
      <c r="S26130" t="s">
        <v>12953</v>
      </c>
    </row>
    <row r="26131" spans="1:19" x14ac:dyDescent="0.3">
      <c r="A26131" t="s">
        <v>3369</v>
      </c>
      <c r="B26131" t="s">
        <v>121</v>
      </c>
      <c r="C26131" t="s">
        <v>2283</v>
      </c>
      <c r="D26131" t="s">
        <v>2040</v>
      </c>
      <c r="E26131" t="s">
        <v>3378</v>
      </c>
      <c r="F26131" t="s">
        <v>31</v>
      </c>
      <c r="G26131">
        <v>449</v>
      </c>
      <c r="H26131">
        <v>4.16</v>
      </c>
      <c r="I26131">
        <v>3.82</v>
      </c>
      <c r="J26131">
        <v>4.5</v>
      </c>
      <c r="K26131">
        <v>4.16</v>
      </c>
      <c r="L26131">
        <v>410.12</v>
      </c>
      <c r="M26131">
        <v>3.93</v>
      </c>
      <c r="N26131">
        <v>254.57</v>
      </c>
      <c r="O26131">
        <v>3.89</v>
      </c>
      <c r="P26131">
        <v>304.39999999999998</v>
      </c>
      <c r="Q26131" t="s">
        <v>12953</v>
      </c>
      <c r="R26131" t="s">
        <v>12953</v>
      </c>
      <c r="S26131" t="s">
        <v>12953</v>
      </c>
    </row>
    <row r="26132" spans="1:19" x14ac:dyDescent="0.3">
      <c r="A26132" t="s">
        <v>11968</v>
      </c>
      <c r="B26132" t="s">
        <v>454</v>
      </c>
      <c r="C26132" t="s">
        <v>8366</v>
      </c>
      <c r="D26132" t="s">
        <v>8249</v>
      </c>
      <c r="E26132" t="s">
        <v>11978</v>
      </c>
      <c r="F26132" t="s">
        <v>31</v>
      </c>
      <c r="G26132">
        <v>100</v>
      </c>
      <c r="H26132">
        <v>3.9</v>
      </c>
      <c r="I26132">
        <v>3.3</v>
      </c>
      <c r="J26132">
        <v>4.5</v>
      </c>
      <c r="K26132">
        <v>3.9</v>
      </c>
      <c r="L26132">
        <v>116.05</v>
      </c>
      <c r="M26132">
        <v>3.89</v>
      </c>
      <c r="N26132">
        <v>208.94</v>
      </c>
      <c r="O26132">
        <v>3.91</v>
      </c>
      <c r="P26132">
        <v>239.82</v>
      </c>
      <c r="Q26132" t="s">
        <v>12952</v>
      </c>
      <c r="R26132" t="s">
        <v>12953</v>
      </c>
      <c r="S26132" t="s">
        <v>12952</v>
      </c>
    </row>
    <row r="26133" spans="1:19" x14ac:dyDescent="0.3">
      <c r="A26133" t="s">
        <v>1624</v>
      </c>
      <c r="B26133" t="s">
        <v>27</v>
      </c>
      <c r="C26133" t="s">
        <v>251</v>
      </c>
      <c r="D26133" t="s">
        <v>29</v>
      </c>
      <c r="E26133" t="s">
        <v>1636</v>
      </c>
      <c r="F26133" t="s">
        <v>31</v>
      </c>
      <c r="G26133">
        <v>80</v>
      </c>
      <c r="H26133">
        <v>4.3</v>
      </c>
      <c r="I26133">
        <v>4.0999999999999996</v>
      </c>
      <c r="J26133">
        <v>4.5</v>
      </c>
      <c r="K26133">
        <v>4.3</v>
      </c>
      <c r="L26133">
        <v>190.18</v>
      </c>
      <c r="M26133">
        <v>3.82</v>
      </c>
      <c r="N26133">
        <v>255.95</v>
      </c>
      <c r="O26133">
        <v>3.94</v>
      </c>
      <c r="P26133">
        <v>245.13</v>
      </c>
      <c r="Q26133" t="s">
        <v>12953</v>
      </c>
      <c r="R26133" t="s">
        <v>12953</v>
      </c>
      <c r="S26133" t="s">
        <v>12952</v>
      </c>
    </row>
    <row r="26134" spans="1:19" x14ac:dyDescent="0.3">
      <c r="A26134" t="s">
        <v>1624</v>
      </c>
      <c r="B26134" t="s">
        <v>27</v>
      </c>
      <c r="C26134" t="s">
        <v>251</v>
      </c>
      <c r="D26134" t="s">
        <v>29</v>
      </c>
      <c r="E26134" t="s">
        <v>1637</v>
      </c>
      <c r="F26134" t="s">
        <v>31</v>
      </c>
      <c r="G26134">
        <v>94</v>
      </c>
      <c r="H26134">
        <v>4.3</v>
      </c>
      <c r="I26134">
        <v>4.0999999999999996</v>
      </c>
      <c r="J26134">
        <v>4.5</v>
      </c>
      <c r="K26134">
        <v>4.3</v>
      </c>
      <c r="L26134">
        <v>190.18</v>
      </c>
      <c r="M26134">
        <v>3.82</v>
      </c>
      <c r="N26134">
        <v>255.95</v>
      </c>
      <c r="O26134">
        <v>3.94</v>
      </c>
      <c r="P26134">
        <v>245.13</v>
      </c>
      <c r="Q26134" t="s">
        <v>12953</v>
      </c>
      <c r="R26134" t="s">
        <v>12953</v>
      </c>
      <c r="S26134" t="s">
        <v>12952</v>
      </c>
    </row>
    <row r="26135" spans="1:19" x14ac:dyDescent="0.3">
      <c r="A26135" t="s">
        <v>11968</v>
      </c>
      <c r="B26135" t="s">
        <v>454</v>
      </c>
      <c r="C26135" t="s">
        <v>8366</v>
      </c>
      <c r="D26135" t="s">
        <v>8249</v>
      </c>
      <c r="E26135" t="s">
        <v>11980</v>
      </c>
      <c r="F26135" t="s">
        <v>31</v>
      </c>
      <c r="G26135">
        <v>80</v>
      </c>
      <c r="H26135">
        <v>3.9</v>
      </c>
      <c r="I26135">
        <v>3.3</v>
      </c>
      <c r="J26135">
        <v>4.5</v>
      </c>
      <c r="K26135">
        <v>3.9</v>
      </c>
      <c r="L26135">
        <v>116.05</v>
      </c>
      <c r="M26135">
        <v>3.89</v>
      </c>
      <c r="N26135">
        <v>208.94</v>
      </c>
      <c r="O26135">
        <v>3.91</v>
      </c>
      <c r="P26135">
        <v>239.82</v>
      </c>
      <c r="Q26135" t="s">
        <v>12952</v>
      </c>
      <c r="R26135" t="s">
        <v>12953</v>
      </c>
      <c r="S26135" t="s">
        <v>12952</v>
      </c>
    </row>
    <row r="26136" spans="1:19" x14ac:dyDescent="0.3">
      <c r="A26136" t="s">
        <v>11968</v>
      </c>
      <c r="B26136" t="s">
        <v>454</v>
      </c>
      <c r="C26136" t="s">
        <v>8366</v>
      </c>
      <c r="D26136" t="s">
        <v>8249</v>
      </c>
      <c r="E26136" t="s">
        <v>11973</v>
      </c>
      <c r="F26136" t="s">
        <v>31</v>
      </c>
      <c r="G26136">
        <v>120</v>
      </c>
      <c r="H26136">
        <v>3.9</v>
      </c>
      <c r="I26136">
        <v>3.3</v>
      </c>
      <c r="J26136">
        <v>4.5</v>
      </c>
      <c r="K26136">
        <v>3.9</v>
      </c>
      <c r="L26136">
        <v>116.05</v>
      </c>
      <c r="M26136">
        <v>3.89</v>
      </c>
      <c r="N26136">
        <v>208.94</v>
      </c>
      <c r="O26136">
        <v>3.91</v>
      </c>
      <c r="P26136">
        <v>239.82</v>
      </c>
      <c r="Q26136" t="s">
        <v>12952</v>
      </c>
      <c r="R26136" t="s">
        <v>12953</v>
      </c>
      <c r="S26136" t="s">
        <v>12952</v>
      </c>
    </row>
    <row r="26137" spans="1:19" x14ac:dyDescent="0.3">
      <c r="A26137" t="s">
        <v>3369</v>
      </c>
      <c r="B26137" t="s">
        <v>121</v>
      </c>
      <c r="C26137" t="s">
        <v>2283</v>
      </c>
      <c r="D26137" t="s">
        <v>2040</v>
      </c>
      <c r="E26137" t="s">
        <v>279</v>
      </c>
      <c r="F26137" t="s">
        <v>31</v>
      </c>
      <c r="G26137">
        <v>29</v>
      </c>
      <c r="H26137">
        <v>4.16</v>
      </c>
      <c r="I26137">
        <v>3.82</v>
      </c>
      <c r="J26137">
        <v>4.5</v>
      </c>
      <c r="K26137">
        <v>4.16</v>
      </c>
      <c r="L26137">
        <v>410.12</v>
      </c>
      <c r="M26137">
        <v>3.93</v>
      </c>
      <c r="N26137">
        <v>254.57</v>
      </c>
      <c r="O26137">
        <v>3.89</v>
      </c>
      <c r="P26137">
        <v>304.39999999999998</v>
      </c>
      <c r="Q26137" t="s">
        <v>12953</v>
      </c>
      <c r="R26137" t="s">
        <v>12953</v>
      </c>
      <c r="S26137" t="s">
        <v>12952</v>
      </c>
    </row>
    <row r="26138" spans="1:19" x14ac:dyDescent="0.3">
      <c r="A26138" t="s">
        <v>11968</v>
      </c>
      <c r="B26138" t="s">
        <v>454</v>
      </c>
      <c r="C26138" t="s">
        <v>8366</v>
      </c>
      <c r="D26138" t="s">
        <v>8249</v>
      </c>
      <c r="E26138" t="s">
        <v>11979</v>
      </c>
      <c r="F26138" t="s">
        <v>31</v>
      </c>
      <c r="G26138">
        <v>45</v>
      </c>
      <c r="H26138">
        <v>3.9</v>
      </c>
      <c r="I26138">
        <v>3.3</v>
      </c>
      <c r="J26138">
        <v>4.5</v>
      </c>
      <c r="K26138">
        <v>3.9</v>
      </c>
      <c r="L26138">
        <v>116.05</v>
      </c>
      <c r="M26138">
        <v>3.89</v>
      </c>
      <c r="N26138">
        <v>208.94</v>
      </c>
      <c r="O26138">
        <v>3.91</v>
      </c>
      <c r="P26138">
        <v>239.82</v>
      </c>
      <c r="Q26138" t="s">
        <v>12952</v>
      </c>
      <c r="R26138" t="s">
        <v>12953</v>
      </c>
      <c r="S26138" t="s">
        <v>12952</v>
      </c>
    </row>
    <row r="26139" spans="1:19" x14ac:dyDescent="0.3">
      <c r="A26139" t="s">
        <v>9542</v>
      </c>
      <c r="B26139" t="s">
        <v>121</v>
      </c>
      <c r="C26139" t="s">
        <v>8880</v>
      </c>
      <c r="D26139" t="s">
        <v>8557</v>
      </c>
      <c r="E26139" t="s">
        <v>9560</v>
      </c>
      <c r="F26139" t="s">
        <v>31</v>
      </c>
      <c r="G26139">
        <v>254</v>
      </c>
      <c r="H26139">
        <v>3.9</v>
      </c>
      <c r="I26139">
        <v>3.3</v>
      </c>
      <c r="J26139">
        <v>4.5</v>
      </c>
      <c r="K26139">
        <v>3.9</v>
      </c>
      <c r="L26139">
        <v>146.82</v>
      </c>
      <c r="M26139">
        <v>3.93</v>
      </c>
      <c r="N26139">
        <v>254.57</v>
      </c>
      <c r="O26139">
        <v>3.85</v>
      </c>
      <c r="P26139">
        <v>223.68</v>
      </c>
      <c r="Q26139" t="s">
        <v>12952</v>
      </c>
      <c r="R26139" t="s">
        <v>12953</v>
      </c>
      <c r="S26139" t="s">
        <v>12952</v>
      </c>
    </row>
    <row r="26140" spans="1:19" x14ac:dyDescent="0.3">
      <c r="A26140" t="s">
        <v>9542</v>
      </c>
      <c r="B26140" t="s">
        <v>121</v>
      </c>
      <c r="C26140" t="s">
        <v>8880</v>
      </c>
      <c r="D26140" t="s">
        <v>8557</v>
      </c>
      <c r="E26140" t="s">
        <v>9545</v>
      </c>
      <c r="F26140" t="s">
        <v>31</v>
      </c>
      <c r="G26140">
        <v>254</v>
      </c>
      <c r="H26140">
        <v>3.9</v>
      </c>
      <c r="I26140">
        <v>3.3</v>
      </c>
      <c r="J26140">
        <v>4.5</v>
      </c>
      <c r="K26140">
        <v>3.9</v>
      </c>
      <c r="L26140">
        <v>146.82</v>
      </c>
      <c r="M26140">
        <v>3.93</v>
      </c>
      <c r="N26140">
        <v>254.57</v>
      </c>
      <c r="O26140">
        <v>3.85</v>
      </c>
      <c r="P26140">
        <v>223.68</v>
      </c>
      <c r="Q26140" t="s">
        <v>12952</v>
      </c>
      <c r="R26140" t="s">
        <v>12953</v>
      </c>
      <c r="S26140" t="s">
        <v>12952</v>
      </c>
    </row>
    <row r="26141" spans="1:19" x14ac:dyDescent="0.3">
      <c r="A26141" t="s">
        <v>9542</v>
      </c>
      <c r="B26141" t="s">
        <v>121</v>
      </c>
      <c r="C26141" t="s">
        <v>8880</v>
      </c>
      <c r="D26141" t="s">
        <v>8557</v>
      </c>
      <c r="E26141" t="s">
        <v>9544</v>
      </c>
      <c r="F26141" t="s">
        <v>31</v>
      </c>
      <c r="G26141">
        <v>288</v>
      </c>
      <c r="H26141">
        <v>3.9</v>
      </c>
      <c r="I26141">
        <v>3.3</v>
      </c>
      <c r="J26141">
        <v>4.5</v>
      </c>
      <c r="K26141">
        <v>3.9</v>
      </c>
      <c r="L26141">
        <v>146.82</v>
      </c>
      <c r="M26141">
        <v>3.93</v>
      </c>
      <c r="N26141">
        <v>254.57</v>
      </c>
      <c r="O26141">
        <v>3.85</v>
      </c>
      <c r="P26141">
        <v>223.68</v>
      </c>
      <c r="Q26141" t="s">
        <v>12952</v>
      </c>
      <c r="R26141" t="s">
        <v>12953</v>
      </c>
      <c r="S26141" t="s">
        <v>12952</v>
      </c>
    </row>
    <row r="26142" spans="1:19" x14ac:dyDescent="0.3">
      <c r="A26142" t="s">
        <v>7253</v>
      </c>
      <c r="B26142" t="s">
        <v>121</v>
      </c>
      <c r="C26142" t="s">
        <v>7254</v>
      </c>
      <c r="D26142" t="s">
        <v>6905</v>
      </c>
      <c r="E26142" t="s">
        <v>7268</v>
      </c>
      <c r="F26142" t="s">
        <v>31</v>
      </c>
      <c r="G26142">
        <v>350</v>
      </c>
      <c r="H26142">
        <v>4.13</v>
      </c>
      <c r="I26142">
        <v>3.82</v>
      </c>
      <c r="J26142">
        <v>4.5</v>
      </c>
      <c r="K26142">
        <v>4.16</v>
      </c>
      <c r="L26142">
        <v>209.99</v>
      </c>
      <c r="M26142">
        <v>3.93</v>
      </c>
      <c r="N26142">
        <v>254.57</v>
      </c>
      <c r="O26142">
        <v>3.87</v>
      </c>
      <c r="P26142">
        <v>225.95</v>
      </c>
      <c r="Q26142" t="s">
        <v>12953</v>
      </c>
      <c r="R26142" t="s">
        <v>12953</v>
      </c>
      <c r="S26142" t="s">
        <v>12953</v>
      </c>
    </row>
    <row r="26143" spans="1:19" x14ac:dyDescent="0.3">
      <c r="A26143" t="s">
        <v>1624</v>
      </c>
      <c r="B26143" t="s">
        <v>27</v>
      </c>
      <c r="C26143" t="s">
        <v>251</v>
      </c>
      <c r="D26143" t="s">
        <v>29</v>
      </c>
      <c r="E26143" t="s">
        <v>1634</v>
      </c>
      <c r="F26143" t="s">
        <v>31</v>
      </c>
      <c r="G26143">
        <v>71</v>
      </c>
      <c r="H26143">
        <v>4.3</v>
      </c>
      <c r="I26143">
        <v>4.0999999999999996</v>
      </c>
      <c r="J26143">
        <v>4.5</v>
      </c>
      <c r="K26143">
        <v>4.3</v>
      </c>
      <c r="L26143">
        <v>190.18</v>
      </c>
      <c r="M26143">
        <v>3.82</v>
      </c>
      <c r="N26143">
        <v>255.95</v>
      </c>
      <c r="O26143">
        <v>3.94</v>
      </c>
      <c r="P26143">
        <v>245.13</v>
      </c>
      <c r="Q26143" t="s">
        <v>12953</v>
      </c>
      <c r="R26143" t="s">
        <v>12953</v>
      </c>
      <c r="S26143" t="s">
        <v>12952</v>
      </c>
    </row>
    <row r="26144" spans="1:19" x14ac:dyDescent="0.3">
      <c r="A26144" t="s">
        <v>1624</v>
      </c>
      <c r="B26144" t="s">
        <v>27</v>
      </c>
      <c r="C26144" t="s">
        <v>251</v>
      </c>
      <c r="D26144" t="s">
        <v>29</v>
      </c>
      <c r="E26144" t="s">
        <v>1625</v>
      </c>
      <c r="F26144" t="s">
        <v>31</v>
      </c>
      <c r="G26144">
        <v>38</v>
      </c>
      <c r="H26144">
        <v>4.3</v>
      </c>
      <c r="I26144">
        <v>4.0999999999999996</v>
      </c>
      <c r="J26144">
        <v>4.5</v>
      </c>
      <c r="K26144">
        <v>4.3</v>
      </c>
      <c r="L26144">
        <v>190.18</v>
      </c>
      <c r="M26144">
        <v>3.82</v>
      </c>
      <c r="N26144">
        <v>255.95</v>
      </c>
      <c r="O26144">
        <v>3.94</v>
      </c>
      <c r="P26144">
        <v>245.13</v>
      </c>
      <c r="Q26144" t="s">
        <v>12953</v>
      </c>
      <c r="R26144" t="s">
        <v>12953</v>
      </c>
      <c r="S26144" t="s">
        <v>12952</v>
      </c>
    </row>
    <row r="26145" spans="1:19" x14ac:dyDescent="0.3">
      <c r="A26145" t="s">
        <v>1624</v>
      </c>
      <c r="B26145" t="s">
        <v>27</v>
      </c>
      <c r="C26145" t="s">
        <v>251</v>
      </c>
      <c r="D26145" t="s">
        <v>29</v>
      </c>
      <c r="E26145" t="s">
        <v>1625</v>
      </c>
      <c r="F26145" t="s">
        <v>31</v>
      </c>
      <c r="G26145">
        <v>38</v>
      </c>
      <c r="H26145">
        <v>4.3</v>
      </c>
      <c r="I26145">
        <v>4.0999999999999996</v>
      </c>
      <c r="J26145">
        <v>4.5</v>
      </c>
      <c r="K26145">
        <v>4.3</v>
      </c>
      <c r="L26145">
        <v>190.18</v>
      </c>
      <c r="M26145">
        <v>3.82</v>
      </c>
      <c r="N26145">
        <v>255.95</v>
      </c>
      <c r="O26145">
        <v>3.94</v>
      </c>
      <c r="P26145">
        <v>245.13</v>
      </c>
      <c r="Q26145" t="s">
        <v>12953</v>
      </c>
      <c r="R26145" t="s">
        <v>12953</v>
      </c>
      <c r="S26145" t="s">
        <v>12952</v>
      </c>
    </row>
    <row r="26146" spans="1:19" x14ac:dyDescent="0.3">
      <c r="A26146" t="s">
        <v>1624</v>
      </c>
      <c r="B26146" t="s">
        <v>27</v>
      </c>
      <c r="C26146" t="s">
        <v>251</v>
      </c>
      <c r="D26146" t="s">
        <v>29</v>
      </c>
      <c r="E26146" t="s">
        <v>1631</v>
      </c>
      <c r="F26146" t="s">
        <v>31</v>
      </c>
      <c r="G26146">
        <v>106</v>
      </c>
      <c r="H26146">
        <v>4.3</v>
      </c>
      <c r="I26146">
        <v>4.0999999999999996</v>
      </c>
      <c r="J26146">
        <v>4.5</v>
      </c>
      <c r="K26146">
        <v>4.3</v>
      </c>
      <c r="L26146">
        <v>190.18</v>
      </c>
      <c r="M26146">
        <v>3.82</v>
      </c>
      <c r="N26146">
        <v>255.95</v>
      </c>
      <c r="O26146">
        <v>3.94</v>
      </c>
      <c r="P26146">
        <v>245.13</v>
      </c>
      <c r="Q26146" t="s">
        <v>12953</v>
      </c>
      <c r="R26146" t="s">
        <v>12953</v>
      </c>
      <c r="S26146" t="s">
        <v>12952</v>
      </c>
    </row>
    <row r="26147" spans="1:19" x14ac:dyDescent="0.3">
      <c r="A26147" t="s">
        <v>9542</v>
      </c>
      <c r="B26147" t="s">
        <v>121</v>
      </c>
      <c r="C26147" t="s">
        <v>8880</v>
      </c>
      <c r="D26147" t="s">
        <v>8557</v>
      </c>
      <c r="E26147" t="s">
        <v>9544</v>
      </c>
      <c r="F26147" t="s">
        <v>31</v>
      </c>
      <c r="G26147">
        <v>288</v>
      </c>
      <c r="H26147">
        <v>3.9</v>
      </c>
      <c r="I26147">
        <v>3.3</v>
      </c>
      <c r="J26147">
        <v>4.5</v>
      </c>
      <c r="K26147">
        <v>3.9</v>
      </c>
      <c r="L26147">
        <v>146.82</v>
      </c>
      <c r="M26147">
        <v>3.93</v>
      </c>
      <c r="N26147">
        <v>254.57</v>
      </c>
      <c r="O26147">
        <v>3.85</v>
      </c>
      <c r="P26147">
        <v>223.68</v>
      </c>
      <c r="Q26147" t="s">
        <v>12952</v>
      </c>
      <c r="R26147" t="s">
        <v>12953</v>
      </c>
      <c r="S26147" t="s">
        <v>12952</v>
      </c>
    </row>
    <row r="26148" spans="1:19" x14ac:dyDescent="0.3">
      <c r="A26148" t="s">
        <v>1624</v>
      </c>
      <c r="B26148" t="s">
        <v>27</v>
      </c>
      <c r="C26148" t="s">
        <v>251</v>
      </c>
      <c r="D26148" t="s">
        <v>29</v>
      </c>
      <c r="E26148" t="s">
        <v>73</v>
      </c>
      <c r="F26148" t="s">
        <v>31</v>
      </c>
      <c r="G26148">
        <v>691</v>
      </c>
      <c r="H26148">
        <v>4.3</v>
      </c>
      <c r="I26148">
        <v>4.0999999999999996</v>
      </c>
      <c r="J26148">
        <v>4.5</v>
      </c>
      <c r="K26148">
        <v>4.3</v>
      </c>
      <c r="L26148">
        <v>190.18</v>
      </c>
      <c r="M26148">
        <v>3.82</v>
      </c>
      <c r="N26148">
        <v>255.95</v>
      </c>
      <c r="O26148">
        <v>3.94</v>
      </c>
      <c r="P26148">
        <v>245.13</v>
      </c>
      <c r="Q26148" t="s">
        <v>12953</v>
      </c>
      <c r="R26148" t="s">
        <v>12953</v>
      </c>
      <c r="S26148" t="s">
        <v>12953</v>
      </c>
    </row>
    <row r="26149" spans="1:19" x14ac:dyDescent="0.3">
      <c r="A26149" t="s">
        <v>9542</v>
      </c>
      <c r="B26149" t="s">
        <v>121</v>
      </c>
      <c r="C26149" t="s">
        <v>8880</v>
      </c>
      <c r="D26149" t="s">
        <v>8557</v>
      </c>
      <c r="E26149" t="s">
        <v>134</v>
      </c>
      <c r="F26149" t="s">
        <v>31</v>
      </c>
      <c r="G26149">
        <v>74</v>
      </c>
      <c r="H26149">
        <v>3.9</v>
      </c>
      <c r="I26149">
        <v>3.3</v>
      </c>
      <c r="J26149">
        <v>4.5</v>
      </c>
      <c r="K26149">
        <v>3.9</v>
      </c>
      <c r="L26149">
        <v>146.82</v>
      </c>
      <c r="M26149">
        <v>3.93</v>
      </c>
      <c r="N26149">
        <v>254.57</v>
      </c>
      <c r="O26149">
        <v>3.85</v>
      </c>
      <c r="P26149">
        <v>223.68</v>
      </c>
      <c r="Q26149" t="s">
        <v>12952</v>
      </c>
      <c r="R26149" t="s">
        <v>12953</v>
      </c>
      <c r="S26149" t="s">
        <v>12952</v>
      </c>
    </row>
    <row r="26150" spans="1:19" x14ac:dyDescent="0.3">
      <c r="A26150" t="s">
        <v>3369</v>
      </c>
      <c r="B26150" t="s">
        <v>121</v>
      </c>
      <c r="C26150" t="s">
        <v>2283</v>
      </c>
      <c r="D26150" t="s">
        <v>2040</v>
      </c>
      <c r="E26150" t="s">
        <v>3383</v>
      </c>
      <c r="F26150" t="s">
        <v>31</v>
      </c>
      <c r="G26150">
        <v>279</v>
      </c>
      <c r="H26150">
        <v>4.16</v>
      </c>
      <c r="I26150">
        <v>3.82</v>
      </c>
      <c r="J26150">
        <v>4.5</v>
      </c>
      <c r="K26150">
        <v>4.16</v>
      </c>
      <c r="L26150">
        <v>410.12</v>
      </c>
      <c r="M26150">
        <v>3.93</v>
      </c>
      <c r="N26150">
        <v>254.57</v>
      </c>
      <c r="O26150">
        <v>3.89</v>
      </c>
      <c r="P26150">
        <v>304.39999999999998</v>
      </c>
      <c r="Q26150" t="s">
        <v>12953</v>
      </c>
      <c r="R26150" t="s">
        <v>12953</v>
      </c>
      <c r="S26150" t="s">
        <v>12952</v>
      </c>
    </row>
    <row r="26151" spans="1:19" x14ac:dyDescent="0.3">
      <c r="A26151" t="s">
        <v>1624</v>
      </c>
      <c r="B26151" t="s">
        <v>27</v>
      </c>
      <c r="C26151" t="s">
        <v>251</v>
      </c>
      <c r="D26151" t="s">
        <v>29</v>
      </c>
      <c r="E26151" t="s">
        <v>71</v>
      </c>
      <c r="F26151" t="s">
        <v>30</v>
      </c>
      <c r="G26151">
        <v>85</v>
      </c>
      <c r="H26151">
        <v>4.3</v>
      </c>
      <c r="I26151">
        <v>4.0999999999999996</v>
      </c>
      <c r="J26151">
        <v>4.5</v>
      </c>
      <c r="K26151">
        <v>4.3</v>
      </c>
      <c r="L26151">
        <v>190.18</v>
      </c>
      <c r="M26151">
        <v>3.82</v>
      </c>
      <c r="N26151">
        <v>255.95</v>
      </c>
      <c r="O26151">
        <v>3.94</v>
      </c>
      <c r="P26151">
        <v>245.13</v>
      </c>
      <c r="Q26151" t="s">
        <v>12953</v>
      </c>
      <c r="R26151" t="s">
        <v>12953</v>
      </c>
      <c r="S26151" t="s">
        <v>12952</v>
      </c>
    </row>
    <row r="26152" spans="1:19" x14ac:dyDescent="0.3">
      <c r="A26152" t="s">
        <v>1624</v>
      </c>
      <c r="B26152" t="s">
        <v>27</v>
      </c>
      <c r="C26152" t="s">
        <v>251</v>
      </c>
      <c r="D26152" t="s">
        <v>29</v>
      </c>
      <c r="E26152" t="s">
        <v>71</v>
      </c>
      <c r="F26152" t="s">
        <v>30</v>
      </c>
      <c r="G26152">
        <v>85</v>
      </c>
      <c r="H26152">
        <v>4.3</v>
      </c>
      <c r="I26152">
        <v>4.0999999999999996</v>
      </c>
      <c r="J26152">
        <v>4.5</v>
      </c>
      <c r="K26152">
        <v>4.3</v>
      </c>
      <c r="L26152">
        <v>190.18</v>
      </c>
      <c r="M26152">
        <v>3.82</v>
      </c>
      <c r="N26152">
        <v>255.95</v>
      </c>
      <c r="O26152">
        <v>3.94</v>
      </c>
      <c r="P26152">
        <v>245.13</v>
      </c>
      <c r="Q26152" t="s">
        <v>12953</v>
      </c>
      <c r="R26152" t="s">
        <v>12953</v>
      </c>
      <c r="S26152" t="s">
        <v>12952</v>
      </c>
    </row>
    <row r="26153" spans="1:19" x14ac:dyDescent="0.3">
      <c r="A26153" t="s">
        <v>9542</v>
      </c>
      <c r="B26153" t="s">
        <v>121</v>
      </c>
      <c r="C26153" t="s">
        <v>8880</v>
      </c>
      <c r="D26153" t="s">
        <v>8557</v>
      </c>
      <c r="E26153" t="s">
        <v>9556</v>
      </c>
      <c r="F26153" t="s">
        <v>31</v>
      </c>
      <c r="G26153">
        <v>508</v>
      </c>
      <c r="H26153">
        <v>3.9</v>
      </c>
      <c r="I26153">
        <v>3.3</v>
      </c>
      <c r="J26153">
        <v>4.5</v>
      </c>
      <c r="K26153">
        <v>3.9</v>
      </c>
      <c r="L26153">
        <v>146.82</v>
      </c>
      <c r="M26153">
        <v>3.93</v>
      </c>
      <c r="N26153">
        <v>254.57</v>
      </c>
      <c r="O26153">
        <v>3.85</v>
      </c>
      <c r="P26153">
        <v>223.68</v>
      </c>
      <c r="Q26153" t="s">
        <v>12952</v>
      </c>
      <c r="R26153" t="s">
        <v>12953</v>
      </c>
      <c r="S26153" t="s">
        <v>12953</v>
      </c>
    </row>
    <row r="26154" spans="1:19" x14ac:dyDescent="0.3">
      <c r="A26154" t="s">
        <v>1624</v>
      </c>
      <c r="B26154" t="s">
        <v>27</v>
      </c>
      <c r="C26154" t="s">
        <v>251</v>
      </c>
      <c r="D26154" t="s">
        <v>29</v>
      </c>
      <c r="E26154" t="s">
        <v>69</v>
      </c>
      <c r="F26154" t="s">
        <v>30</v>
      </c>
      <c r="G26154">
        <v>583</v>
      </c>
      <c r="H26154">
        <v>4.3</v>
      </c>
      <c r="I26154">
        <v>4.0999999999999996</v>
      </c>
      <c r="J26154">
        <v>4.5</v>
      </c>
      <c r="K26154">
        <v>4.3</v>
      </c>
      <c r="L26154">
        <v>190.18</v>
      </c>
      <c r="M26154">
        <v>3.82</v>
      </c>
      <c r="N26154">
        <v>255.95</v>
      </c>
      <c r="O26154">
        <v>3.94</v>
      </c>
      <c r="P26154">
        <v>245.13</v>
      </c>
      <c r="Q26154" t="s">
        <v>12953</v>
      </c>
      <c r="R26154" t="s">
        <v>12953</v>
      </c>
      <c r="S26154" t="s">
        <v>12953</v>
      </c>
    </row>
    <row r="26155" spans="1:19" x14ac:dyDescent="0.3">
      <c r="A26155" t="s">
        <v>1624</v>
      </c>
      <c r="B26155" t="s">
        <v>27</v>
      </c>
      <c r="C26155" t="s">
        <v>251</v>
      </c>
      <c r="D26155" t="s">
        <v>29</v>
      </c>
      <c r="E26155" t="s">
        <v>69</v>
      </c>
      <c r="F26155" t="s">
        <v>30</v>
      </c>
      <c r="G26155">
        <v>583</v>
      </c>
      <c r="H26155">
        <v>4.3</v>
      </c>
      <c r="I26155">
        <v>4.0999999999999996</v>
      </c>
      <c r="J26155">
        <v>4.5</v>
      </c>
      <c r="K26155">
        <v>4.3</v>
      </c>
      <c r="L26155">
        <v>190.18</v>
      </c>
      <c r="M26155">
        <v>3.82</v>
      </c>
      <c r="N26155">
        <v>255.95</v>
      </c>
      <c r="O26155">
        <v>3.94</v>
      </c>
      <c r="P26155">
        <v>245.13</v>
      </c>
      <c r="Q26155" t="s">
        <v>12953</v>
      </c>
      <c r="R26155" t="s">
        <v>12953</v>
      </c>
      <c r="S26155" t="s">
        <v>12953</v>
      </c>
    </row>
    <row r="26156" spans="1:19" x14ac:dyDescent="0.3">
      <c r="A26156" t="s">
        <v>7253</v>
      </c>
      <c r="B26156" t="s">
        <v>121</v>
      </c>
      <c r="C26156" t="s">
        <v>7254</v>
      </c>
      <c r="D26156" t="s">
        <v>6905</v>
      </c>
      <c r="E26156" t="s">
        <v>1859</v>
      </c>
      <c r="F26156" t="s">
        <v>31</v>
      </c>
      <c r="G26156">
        <v>265</v>
      </c>
      <c r="H26156">
        <v>4.13</v>
      </c>
      <c r="I26156">
        <v>3.82</v>
      </c>
      <c r="J26156">
        <v>4.5</v>
      </c>
      <c r="K26156">
        <v>4.16</v>
      </c>
      <c r="L26156">
        <v>209.99</v>
      </c>
      <c r="M26156">
        <v>3.93</v>
      </c>
      <c r="N26156">
        <v>254.57</v>
      </c>
      <c r="O26156">
        <v>3.87</v>
      </c>
      <c r="P26156">
        <v>225.95</v>
      </c>
      <c r="Q26156" t="s">
        <v>12953</v>
      </c>
      <c r="R26156" t="s">
        <v>12953</v>
      </c>
      <c r="S26156" t="s">
        <v>12952</v>
      </c>
    </row>
    <row r="26157" spans="1:19" x14ac:dyDescent="0.3">
      <c r="A26157" t="s">
        <v>7253</v>
      </c>
      <c r="B26157" t="s">
        <v>121</v>
      </c>
      <c r="C26157" t="s">
        <v>7254</v>
      </c>
      <c r="D26157" t="s">
        <v>6905</v>
      </c>
      <c r="E26157" t="s">
        <v>7257</v>
      </c>
      <c r="F26157" t="s">
        <v>31</v>
      </c>
      <c r="G26157">
        <v>109</v>
      </c>
      <c r="H26157">
        <v>4.13</v>
      </c>
      <c r="I26157">
        <v>3.82</v>
      </c>
      <c r="J26157">
        <v>4.5</v>
      </c>
      <c r="K26157">
        <v>4.16</v>
      </c>
      <c r="L26157">
        <v>209.99</v>
      </c>
      <c r="M26157">
        <v>3.93</v>
      </c>
      <c r="N26157">
        <v>254.57</v>
      </c>
      <c r="O26157">
        <v>3.87</v>
      </c>
      <c r="P26157">
        <v>225.95</v>
      </c>
      <c r="Q26157" t="s">
        <v>12953</v>
      </c>
      <c r="R26157" t="s">
        <v>12953</v>
      </c>
      <c r="S26157" t="s">
        <v>12952</v>
      </c>
    </row>
    <row r="26158" spans="1:19" x14ac:dyDescent="0.3">
      <c r="A26158" t="s">
        <v>7253</v>
      </c>
      <c r="B26158" t="s">
        <v>121</v>
      </c>
      <c r="C26158" t="s">
        <v>7254</v>
      </c>
      <c r="D26158" t="s">
        <v>6905</v>
      </c>
      <c r="E26158" t="s">
        <v>7257</v>
      </c>
      <c r="F26158" t="s">
        <v>33</v>
      </c>
      <c r="G26158">
        <v>109</v>
      </c>
      <c r="H26158">
        <v>4.13</v>
      </c>
      <c r="I26158">
        <v>3.82</v>
      </c>
      <c r="J26158">
        <v>4.5</v>
      </c>
      <c r="K26158">
        <v>4.16</v>
      </c>
      <c r="L26158">
        <v>209.99</v>
      </c>
      <c r="M26158">
        <v>3.93</v>
      </c>
      <c r="N26158">
        <v>254.57</v>
      </c>
      <c r="O26158">
        <v>3.87</v>
      </c>
      <c r="P26158">
        <v>225.95</v>
      </c>
      <c r="Q26158" t="s">
        <v>12953</v>
      </c>
      <c r="R26158" t="s">
        <v>12953</v>
      </c>
      <c r="S26158" t="s">
        <v>12952</v>
      </c>
    </row>
    <row r="26159" spans="1:19" x14ac:dyDescent="0.3">
      <c r="A26159" t="s">
        <v>1624</v>
      </c>
      <c r="B26159" t="s">
        <v>27</v>
      </c>
      <c r="C26159" t="s">
        <v>251</v>
      </c>
      <c r="D26159" t="s">
        <v>29</v>
      </c>
      <c r="E26159" t="s">
        <v>1627</v>
      </c>
      <c r="F26159" t="s">
        <v>31</v>
      </c>
      <c r="G26159">
        <v>68</v>
      </c>
      <c r="H26159">
        <v>4.3</v>
      </c>
      <c r="I26159">
        <v>4.0999999999999996</v>
      </c>
      <c r="J26159">
        <v>4.5</v>
      </c>
      <c r="K26159">
        <v>4.3</v>
      </c>
      <c r="L26159">
        <v>190.18</v>
      </c>
      <c r="M26159">
        <v>3.82</v>
      </c>
      <c r="N26159">
        <v>255.95</v>
      </c>
      <c r="O26159">
        <v>3.94</v>
      </c>
      <c r="P26159">
        <v>245.13</v>
      </c>
      <c r="Q26159" t="s">
        <v>12953</v>
      </c>
      <c r="R26159" t="s">
        <v>12953</v>
      </c>
      <c r="S26159" t="s">
        <v>12952</v>
      </c>
    </row>
    <row r="26160" spans="1:19" x14ac:dyDescent="0.3">
      <c r="A26160" t="s">
        <v>1624</v>
      </c>
      <c r="B26160" t="s">
        <v>27</v>
      </c>
      <c r="C26160" t="s">
        <v>251</v>
      </c>
      <c r="D26160" t="s">
        <v>29</v>
      </c>
      <c r="E26160" t="s">
        <v>1635</v>
      </c>
      <c r="F26160" t="s">
        <v>31</v>
      </c>
      <c r="G26160">
        <v>71</v>
      </c>
      <c r="H26160">
        <v>4.3</v>
      </c>
      <c r="I26160">
        <v>4.0999999999999996</v>
      </c>
      <c r="J26160">
        <v>4.5</v>
      </c>
      <c r="K26160">
        <v>4.3</v>
      </c>
      <c r="L26160">
        <v>190.18</v>
      </c>
      <c r="M26160">
        <v>3.82</v>
      </c>
      <c r="N26160">
        <v>255.95</v>
      </c>
      <c r="O26160">
        <v>3.94</v>
      </c>
      <c r="P26160">
        <v>245.13</v>
      </c>
      <c r="Q26160" t="s">
        <v>12953</v>
      </c>
      <c r="R26160" t="s">
        <v>12953</v>
      </c>
      <c r="S26160" t="s">
        <v>12952</v>
      </c>
    </row>
    <row r="26161" spans="1:19" x14ac:dyDescent="0.3">
      <c r="A26161" t="s">
        <v>7253</v>
      </c>
      <c r="B26161" t="s">
        <v>121</v>
      </c>
      <c r="C26161" t="s">
        <v>7254</v>
      </c>
      <c r="D26161" t="s">
        <v>6905</v>
      </c>
      <c r="E26161" t="s">
        <v>7261</v>
      </c>
      <c r="F26161" t="s">
        <v>30</v>
      </c>
      <c r="G26161">
        <v>109</v>
      </c>
      <c r="H26161">
        <v>4.13</v>
      </c>
      <c r="I26161">
        <v>3.82</v>
      </c>
      <c r="J26161">
        <v>4.5</v>
      </c>
      <c r="K26161">
        <v>4.16</v>
      </c>
      <c r="L26161">
        <v>209.99</v>
      </c>
      <c r="M26161">
        <v>3.93</v>
      </c>
      <c r="N26161">
        <v>254.57</v>
      </c>
      <c r="O26161">
        <v>3.87</v>
      </c>
      <c r="P26161">
        <v>225.95</v>
      </c>
      <c r="Q26161" t="s">
        <v>12953</v>
      </c>
      <c r="R26161" t="s">
        <v>12953</v>
      </c>
      <c r="S26161" t="s">
        <v>12952</v>
      </c>
    </row>
    <row r="26162" spans="1:19" x14ac:dyDescent="0.3">
      <c r="A26162" t="s">
        <v>876</v>
      </c>
      <c r="B26162" t="s">
        <v>221</v>
      </c>
      <c r="C26162" t="s">
        <v>877</v>
      </c>
      <c r="D26162" t="s">
        <v>29</v>
      </c>
      <c r="E26162" t="s">
        <v>879</v>
      </c>
      <c r="F26162" t="s">
        <v>31</v>
      </c>
      <c r="G26162">
        <v>180</v>
      </c>
      <c r="H26162">
        <v>4.08</v>
      </c>
      <c r="I26162">
        <v>3.82</v>
      </c>
      <c r="J26162">
        <v>4.5</v>
      </c>
      <c r="K26162">
        <v>4.16</v>
      </c>
      <c r="L26162">
        <v>163.6</v>
      </c>
      <c r="M26162">
        <v>3.96</v>
      </c>
      <c r="N26162">
        <v>260.36</v>
      </c>
      <c r="O26162">
        <v>3.94</v>
      </c>
      <c r="P26162">
        <v>245.13</v>
      </c>
      <c r="Q26162" t="s">
        <v>12953</v>
      </c>
      <c r="R26162" t="s">
        <v>12953</v>
      </c>
      <c r="S26162" t="s">
        <v>12952</v>
      </c>
    </row>
    <row r="26163" spans="1:19" x14ac:dyDescent="0.3">
      <c r="A26163" t="s">
        <v>9542</v>
      </c>
      <c r="B26163" t="s">
        <v>121</v>
      </c>
      <c r="C26163" t="s">
        <v>8880</v>
      </c>
      <c r="D26163" t="s">
        <v>8557</v>
      </c>
      <c r="E26163" t="s">
        <v>9559</v>
      </c>
      <c r="F26163" t="s">
        <v>30</v>
      </c>
      <c r="G26163">
        <v>288</v>
      </c>
      <c r="H26163">
        <v>3.9</v>
      </c>
      <c r="I26163">
        <v>3.3</v>
      </c>
      <c r="J26163">
        <v>4.5</v>
      </c>
      <c r="K26163">
        <v>3.9</v>
      </c>
      <c r="L26163">
        <v>146.82</v>
      </c>
      <c r="M26163">
        <v>3.93</v>
      </c>
      <c r="N26163">
        <v>254.57</v>
      </c>
      <c r="O26163">
        <v>3.85</v>
      </c>
      <c r="P26163">
        <v>223.68</v>
      </c>
      <c r="Q26163" t="s">
        <v>12952</v>
      </c>
      <c r="R26163" t="s">
        <v>12953</v>
      </c>
      <c r="S26163" t="s">
        <v>12952</v>
      </c>
    </row>
    <row r="26164" spans="1:19" x14ac:dyDescent="0.3">
      <c r="A26164" t="s">
        <v>11968</v>
      </c>
      <c r="B26164" t="s">
        <v>454</v>
      </c>
      <c r="C26164" t="s">
        <v>8366</v>
      </c>
      <c r="D26164" t="s">
        <v>8249</v>
      </c>
      <c r="E26164" t="s">
        <v>11982</v>
      </c>
      <c r="F26164" t="s">
        <v>31</v>
      </c>
      <c r="G26164">
        <v>100</v>
      </c>
      <c r="H26164">
        <v>3.9</v>
      </c>
      <c r="I26164">
        <v>3.3</v>
      </c>
      <c r="J26164">
        <v>4.5</v>
      </c>
      <c r="K26164">
        <v>3.9</v>
      </c>
      <c r="L26164">
        <v>116.05</v>
      </c>
      <c r="M26164">
        <v>3.89</v>
      </c>
      <c r="N26164">
        <v>208.94</v>
      </c>
      <c r="O26164">
        <v>3.91</v>
      </c>
      <c r="P26164">
        <v>239.82</v>
      </c>
      <c r="Q26164" t="s">
        <v>12952</v>
      </c>
      <c r="R26164" t="s">
        <v>12953</v>
      </c>
      <c r="S26164" t="s">
        <v>12952</v>
      </c>
    </row>
    <row r="26165" spans="1:19" x14ac:dyDescent="0.3">
      <c r="A26165" t="s">
        <v>9542</v>
      </c>
      <c r="B26165" t="s">
        <v>121</v>
      </c>
      <c r="C26165" t="s">
        <v>8880</v>
      </c>
      <c r="D26165" t="s">
        <v>8557</v>
      </c>
      <c r="E26165" t="s">
        <v>9547</v>
      </c>
      <c r="F26165" t="s">
        <v>31</v>
      </c>
      <c r="G26165">
        <v>254</v>
      </c>
      <c r="H26165">
        <v>3.9</v>
      </c>
      <c r="I26165">
        <v>3.3</v>
      </c>
      <c r="J26165">
        <v>4.5</v>
      </c>
      <c r="K26165">
        <v>3.9</v>
      </c>
      <c r="L26165">
        <v>146.82</v>
      </c>
      <c r="M26165">
        <v>3.93</v>
      </c>
      <c r="N26165">
        <v>254.57</v>
      </c>
      <c r="O26165">
        <v>3.85</v>
      </c>
      <c r="P26165">
        <v>223.68</v>
      </c>
      <c r="Q26165" t="s">
        <v>12952</v>
      </c>
      <c r="R26165" t="s">
        <v>12953</v>
      </c>
      <c r="S26165" t="s">
        <v>12952</v>
      </c>
    </row>
    <row r="26166" spans="1:19" x14ac:dyDescent="0.3">
      <c r="A26166" t="s">
        <v>11968</v>
      </c>
      <c r="B26166" t="s">
        <v>454</v>
      </c>
      <c r="C26166" t="s">
        <v>8366</v>
      </c>
      <c r="D26166" t="s">
        <v>8249</v>
      </c>
      <c r="E26166" t="s">
        <v>11974</v>
      </c>
      <c r="F26166" t="s">
        <v>31</v>
      </c>
      <c r="G26166">
        <v>140</v>
      </c>
      <c r="H26166">
        <v>3.9</v>
      </c>
      <c r="I26166">
        <v>3.3</v>
      </c>
      <c r="J26166">
        <v>4.5</v>
      </c>
      <c r="K26166">
        <v>3.9</v>
      </c>
      <c r="L26166">
        <v>116.05</v>
      </c>
      <c r="M26166">
        <v>3.89</v>
      </c>
      <c r="N26166">
        <v>208.94</v>
      </c>
      <c r="O26166">
        <v>3.91</v>
      </c>
      <c r="P26166">
        <v>239.82</v>
      </c>
      <c r="Q26166" t="s">
        <v>12952</v>
      </c>
      <c r="R26166" t="s">
        <v>12953</v>
      </c>
      <c r="S26166" t="s">
        <v>12952</v>
      </c>
    </row>
    <row r="26167" spans="1:19" x14ac:dyDescent="0.3">
      <c r="A26167" t="s">
        <v>7253</v>
      </c>
      <c r="B26167" t="s">
        <v>121</v>
      </c>
      <c r="C26167" t="s">
        <v>7254</v>
      </c>
      <c r="D26167" t="s">
        <v>6905</v>
      </c>
      <c r="E26167" t="s">
        <v>7266</v>
      </c>
      <c r="F26167" t="s">
        <v>30</v>
      </c>
      <c r="G26167">
        <v>83</v>
      </c>
      <c r="H26167">
        <v>4.13</v>
      </c>
      <c r="I26167">
        <v>3.82</v>
      </c>
      <c r="J26167">
        <v>4.5</v>
      </c>
      <c r="K26167">
        <v>4.16</v>
      </c>
      <c r="L26167">
        <v>209.99</v>
      </c>
      <c r="M26167">
        <v>3.93</v>
      </c>
      <c r="N26167">
        <v>254.57</v>
      </c>
      <c r="O26167">
        <v>3.87</v>
      </c>
      <c r="P26167">
        <v>225.95</v>
      </c>
      <c r="Q26167" t="s">
        <v>12953</v>
      </c>
      <c r="R26167" t="s">
        <v>12953</v>
      </c>
      <c r="S26167" t="s">
        <v>12952</v>
      </c>
    </row>
    <row r="26168" spans="1:19" x14ac:dyDescent="0.3">
      <c r="A26168" t="s">
        <v>1624</v>
      </c>
      <c r="B26168" t="s">
        <v>27</v>
      </c>
      <c r="C26168" t="s">
        <v>251</v>
      </c>
      <c r="D26168" t="s">
        <v>29</v>
      </c>
      <c r="E26168" t="s">
        <v>72</v>
      </c>
      <c r="F26168" t="s">
        <v>30</v>
      </c>
      <c r="G26168">
        <v>75</v>
      </c>
      <c r="H26168">
        <v>4.3</v>
      </c>
      <c r="I26168">
        <v>4.0999999999999996</v>
      </c>
      <c r="J26168">
        <v>4.5</v>
      </c>
      <c r="K26168">
        <v>4.3</v>
      </c>
      <c r="L26168">
        <v>190.18</v>
      </c>
      <c r="M26168">
        <v>3.82</v>
      </c>
      <c r="N26168">
        <v>255.95</v>
      </c>
      <c r="O26168">
        <v>3.94</v>
      </c>
      <c r="P26168">
        <v>245.13</v>
      </c>
      <c r="Q26168" t="s">
        <v>12953</v>
      </c>
      <c r="R26168" t="s">
        <v>12953</v>
      </c>
      <c r="S26168" t="s">
        <v>12952</v>
      </c>
    </row>
    <row r="26169" spans="1:19" x14ac:dyDescent="0.3">
      <c r="A26169" t="s">
        <v>1624</v>
      </c>
      <c r="B26169" t="s">
        <v>27</v>
      </c>
      <c r="C26169" t="s">
        <v>251</v>
      </c>
      <c r="D26169" t="s">
        <v>29</v>
      </c>
      <c r="E26169" t="s">
        <v>72</v>
      </c>
      <c r="F26169" t="s">
        <v>30</v>
      </c>
      <c r="G26169">
        <v>75</v>
      </c>
      <c r="H26169">
        <v>4.3</v>
      </c>
      <c r="I26169">
        <v>4.0999999999999996</v>
      </c>
      <c r="J26169">
        <v>4.5</v>
      </c>
      <c r="K26169">
        <v>4.3</v>
      </c>
      <c r="L26169">
        <v>190.18</v>
      </c>
      <c r="M26169">
        <v>3.82</v>
      </c>
      <c r="N26169">
        <v>255.95</v>
      </c>
      <c r="O26169">
        <v>3.94</v>
      </c>
      <c r="P26169">
        <v>245.13</v>
      </c>
      <c r="Q26169" t="s">
        <v>12953</v>
      </c>
      <c r="R26169" t="s">
        <v>12953</v>
      </c>
      <c r="S26169" t="s">
        <v>12952</v>
      </c>
    </row>
    <row r="26170" spans="1:19" x14ac:dyDescent="0.3">
      <c r="A26170" t="s">
        <v>3369</v>
      </c>
      <c r="B26170" t="s">
        <v>121</v>
      </c>
      <c r="C26170" t="s">
        <v>2283</v>
      </c>
      <c r="D26170" t="s">
        <v>2040</v>
      </c>
      <c r="E26170" t="s">
        <v>3385</v>
      </c>
      <c r="F26170" t="s">
        <v>31</v>
      </c>
      <c r="G26170">
        <v>89</v>
      </c>
      <c r="H26170">
        <v>4.16</v>
      </c>
      <c r="I26170">
        <v>3.82</v>
      </c>
      <c r="J26170">
        <v>4.5</v>
      </c>
      <c r="K26170">
        <v>4.16</v>
      </c>
      <c r="L26170">
        <v>410.12</v>
      </c>
      <c r="M26170">
        <v>3.93</v>
      </c>
      <c r="N26170">
        <v>254.57</v>
      </c>
      <c r="O26170">
        <v>3.89</v>
      </c>
      <c r="P26170">
        <v>304.39999999999998</v>
      </c>
      <c r="Q26170" t="s">
        <v>12953</v>
      </c>
      <c r="R26170" t="s">
        <v>12953</v>
      </c>
      <c r="S26170" t="s">
        <v>12952</v>
      </c>
    </row>
    <row r="26171" spans="1:19" x14ac:dyDescent="0.3">
      <c r="A26171" t="s">
        <v>9542</v>
      </c>
      <c r="B26171" t="s">
        <v>121</v>
      </c>
      <c r="C26171" t="s">
        <v>8880</v>
      </c>
      <c r="D26171" t="s">
        <v>8557</v>
      </c>
      <c r="E26171" t="s">
        <v>9547</v>
      </c>
      <c r="F26171" t="s">
        <v>31</v>
      </c>
      <c r="G26171">
        <v>254</v>
      </c>
      <c r="H26171">
        <v>3.9</v>
      </c>
      <c r="I26171">
        <v>3.3</v>
      </c>
      <c r="J26171">
        <v>4.5</v>
      </c>
      <c r="K26171">
        <v>3.9</v>
      </c>
      <c r="L26171">
        <v>146.82</v>
      </c>
      <c r="M26171">
        <v>3.93</v>
      </c>
      <c r="N26171">
        <v>254.57</v>
      </c>
      <c r="O26171">
        <v>3.85</v>
      </c>
      <c r="P26171">
        <v>223.68</v>
      </c>
      <c r="Q26171" t="s">
        <v>12952</v>
      </c>
      <c r="R26171" t="s">
        <v>12953</v>
      </c>
      <c r="S26171" t="s">
        <v>12952</v>
      </c>
    </row>
    <row r="26172" spans="1:19" x14ac:dyDescent="0.3">
      <c r="A26172" t="s">
        <v>2035</v>
      </c>
      <c r="B26172" t="s">
        <v>121</v>
      </c>
      <c r="C26172" t="s">
        <v>11273</v>
      </c>
      <c r="D26172" t="s">
        <v>11274</v>
      </c>
      <c r="E26172" t="s">
        <v>133</v>
      </c>
      <c r="F26172" t="s">
        <v>30</v>
      </c>
      <c r="G26172">
        <v>79</v>
      </c>
      <c r="H26172">
        <v>4.4000000000000004</v>
      </c>
      <c r="I26172">
        <v>4.8</v>
      </c>
      <c r="J26172">
        <v>4.5</v>
      </c>
      <c r="K26172">
        <v>4.6500000000000004</v>
      </c>
      <c r="L26172">
        <v>137.69999999999999</v>
      </c>
      <c r="M26172">
        <v>3.93</v>
      </c>
      <c r="N26172">
        <v>254.57</v>
      </c>
      <c r="O26172">
        <v>3.94</v>
      </c>
      <c r="P26172">
        <v>235.35</v>
      </c>
      <c r="Q26172" t="s">
        <v>12953</v>
      </c>
      <c r="R26172" t="s">
        <v>12953</v>
      </c>
      <c r="S26172" t="s">
        <v>12952</v>
      </c>
    </row>
    <row r="26173" spans="1:19" x14ac:dyDescent="0.3">
      <c r="A26173" t="s">
        <v>9542</v>
      </c>
      <c r="B26173" t="s">
        <v>121</v>
      </c>
      <c r="C26173" t="s">
        <v>8880</v>
      </c>
      <c r="D26173" t="s">
        <v>8557</v>
      </c>
      <c r="E26173" t="s">
        <v>133</v>
      </c>
      <c r="F26173" t="s">
        <v>31</v>
      </c>
      <c r="G26173">
        <v>74</v>
      </c>
      <c r="H26173">
        <v>3.9</v>
      </c>
      <c r="I26173">
        <v>3.3</v>
      </c>
      <c r="J26173">
        <v>4.5</v>
      </c>
      <c r="K26173">
        <v>3.9</v>
      </c>
      <c r="L26173">
        <v>146.82</v>
      </c>
      <c r="M26173">
        <v>3.93</v>
      </c>
      <c r="N26173">
        <v>254.57</v>
      </c>
      <c r="O26173">
        <v>3.85</v>
      </c>
      <c r="P26173">
        <v>223.68</v>
      </c>
      <c r="Q26173" t="s">
        <v>12952</v>
      </c>
      <c r="R26173" t="s">
        <v>12953</v>
      </c>
      <c r="S26173" t="s">
        <v>12952</v>
      </c>
    </row>
    <row r="26174" spans="1:19" x14ac:dyDescent="0.3">
      <c r="A26174" t="s">
        <v>2035</v>
      </c>
      <c r="B26174" t="s">
        <v>288</v>
      </c>
      <c r="C26174" t="s">
        <v>8554</v>
      </c>
      <c r="D26174" t="s">
        <v>5002</v>
      </c>
      <c r="E26174" t="s">
        <v>133</v>
      </c>
      <c r="F26174" t="s">
        <v>30</v>
      </c>
      <c r="G26174">
        <v>70</v>
      </c>
      <c r="H26174">
        <v>4.4000000000000004</v>
      </c>
      <c r="I26174">
        <v>4.2</v>
      </c>
      <c r="J26174">
        <v>4.5</v>
      </c>
      <c r="K26174">
        <v>4.3499999999999996</v>
      </c>
      <c r="L26174">
        <v>137.69999999999999</v>
      </c>
      <c r="M26174">
        <v>3.91</v>
      </c>
      <c r="N26174">
        <v>188.82</v>
      </c>
      <c r="O26174">
        <v>3.88</v>
      </c>
      <c r="P26174">
        <v>242.17</v>
      </c>
      <c r="Q26174" t="s">
        <v>12953</v>
      </c>
      <c r="R26174" t="s">
        <v>12953</v>
      </c>
      <c r="S26174" t="s">
        <v>12952</v>
      </c>
    </row>
    <row r="26175" spans="1:19" x14ac:dyDescent="0.3">
      <c r="A26175" t="s">
        <v>2035</v>
      </c>
      <c r="B26175" t="s">
        <v>288</v>
      </c>
      <c r="C26175" t="s">
        <v>8554</v>
      </c>
      <c r="D26175" t="s">
        <v>5002</v>
      </c>
      <c r="E26175" t="s">
        <v>133</v>
      </c>
      <c r="F26175" t="s">
        <v>30</v>
      </c>
      <c r="G26175">
        <v>70</v>
      </c>
      <c r="H26175">
        <v>4.4000000000000004</v>
      </c>
      <c r="I26175">
        <v>4.2</v>
      </c>
      <c r="J26175">
        <v>4.5</v>
      </c>
      <c r="K26175">
        <v>4.3499999999999996</v>
      </c>
      <c r="L26175">
        <v>137.69999999999999</v>
      </c>
      <c r="M26175">
        <v>3.91</v>
      </c>
      <c r="N26175">
        <v>188.82</v>
      </c>
      <c r="O26175">
        <v>3.88</v>
      </c>
      <c r="P26175">
        <v>242.17</v>
      </c>
      <c r="Q26175" t="s">
        <v>12953</v>
      </c>
      <c r="R26175" t="s">
        <v>12953</v>
      </c>
      <c r="S26175" t="s">
        <v>12952</v>
      </c>
    </row>
    <row r="26176" spans="1:19" x14ac:dyDescent="0.3">
      <c r="A26176" t="s">
        <v>2035</v>
      </c>
      <c r="B26176" t="s">
        <v>221</v>
      </c>
      <c r="C26176" t="s">
        <v>68</v>
      </c>
      <c r="D26176" t="s">
        <v>29</v>
      </c>
      <c r="E26176" t="s">
        <v>133</v>
      </c>
      <c r="F26176" t="s">
        <v>30</v>
      </c>
      <c r="G26176">
        <v>79</v>
      </c>
      <c r="H26176">
        <v>4.4000000000000004</v>
      </c>
      <c r="I26176">
        <v>3.82</v>
      </c>
      <c r="J26176">
        <v>4.5</v>
      </c>
      <c r="K26176">
        <v>4.16</v>
      </c>
      <c r="L26176">
        <v>137.69999999999999</v>
      </c>
      <c r="M26176">
        <v>3.96</v>
      </c>
      <c r="N26176">
        <v>260.36</v>
      </c>
      <c r="O26176">
        <v>3.94</v>
      </c>
      <c r="P26176">
        <v>245.13</v>
      </c>
      <c r="Q26176" t="s">
        <v>12953</v>
      </c>
      <c r="R26176" t="s">
        <v>12953</v>
      </c>
      <c r="S26176" t="s">
        <v>12952</v>
      </c>
    </row>
    <row r="26177" spans="1:19" x14ac:dyDescent="0.3">
      <c r="A26177" t="s">
        <v>2035</v>
      </c>
      <c r="B26177" t="s">
        <v>221</v>
      </c>
      <c r="C26177" t="s">
        <v>68</v>
      </c>
      <c r="D26177" t="s">
        <v>29</v>
      </c>
      <c r="E26177" t="s">
        <v>133</v>
      </c>
      <c r="F26177" t="s">
        <v>30</v>
      </c>
      <c r="G26177">
        <v>79</v>
      </c>
      <c r="H26177">
        <v>4.4000000000000004</v>
      </c>
      <c r="I26177">
        <v>3.82</v>
      </c>
      <c r="J26177">
        <v>4.5</v>
      </c>
      <c r="K26177">
        <v>4.16</v>
      </c>
      <c r="L26177">
        <v>137.69999999999999</v>
      </c>
      <c r="M26177">
        <v>3.96</v>
      </c>
      <c r="N26177">
        <v>260.36</v>
      </c>
      <c r="O26177">
        <v>3.94</v>
      </c>
      <c r="P26177">
        <v>245.13</v>
      </c>
      <c r="Q26177" t="s">
        <v>12953</v>
      </c>
      <c r="R26177" t="s">
        <v>12953</v>
      </c>
      <c r="S26177" t="s">
        <v>12952</v>
      </c>
    </row>
    <row r="26178" spans="1:19" x14ac:dyDescent="0.3">
      <c r="A26178" t="s">
        <v>1624</v>
      </c>
      <c r="B26178" t="s">
        <v>27</v>
      </c>
      <c r="C26178" t="s">
        <v>251</v>
      </c>
      <c r="D26178" t="s">
        <v>29</v>
      </c>
      <c r="E26178" t="s">
        <v>70</v>
      </c>
      <c r="F26178" t="s">
        <v>30</v>
      </c>
      <c r="G26178">
        <v>530</v>
      </c>
      <c r="H26178">
        <v>4.3</v>
      </c>
      <c r="I26178">
        <v>4.0999999999999996</v>
      </c>
      <c r="J26178">
        <v>4.5</v>
      </c>
      <c r="K26178">
        <v>4.3</v>
      </c>
      <c r="L26178">
        <v>190.18</v>
      </c>
      <c r="M26178">
        <v>3.82</v>
      </c>
      <c r="N26178">
        <v>255.95</v>
      </c>
      <c r="O26178">
        <v>3.94</v>
      </c>
      <c r="P26178">
        <v>245.13</v>
      </c>
      <c r="Q26178" t="s">
        <v>12953</v>
      </c>
      <c r="R26178" t="s">
        <v>12953</v>
      </c>
      <c r="S26178" t="s">
        <v>12953</v>
      </c>
    </row>
    <row r="26179" spans="1:19" x14ac:dyDescent="0.3">
      <c r="A26179" t="s">
        <v>1624</v>
      </c>
      <c r="B26179" t="s">
        <v>27</v>
      </c>
      <c r="C26179" t="s">
        <v>251</v>
      </c>
      <c r="D26179" t="s">
        <v>29</v>
      </c>
      <c r="E26179" t="s">
        <v>70</v>
      </c>
      <c r="F26179" t="s">
        <v>30</v>
      </c>
      <c r="G26179">
        <v>530</v>
      </c>
      <c r="H26179">
        <v>4.3</v>
      </c>
      <c r="I26179">
        <v>4.0999999999999996</v>
      </c>
      <c r="J26179">
        <v>4.5</v>
      </c>
      <c r="K26179">
        <v>4.3</v>
      </c>
      <c r="L26179">
        <v>190.18</v>
      </c>
      <c r="M26179">
        <v>3.82</v>
      </c>
      <c r="N26179">
        <v>255.95</v>
      </c>
      <c r="O26179">
        <v>3.94</v>
      </c>
      <c r="P26179">
        <v>245.13</v>
      </c>
      <c r="Q26179" t="s">
        <v>12953</v>
      </c>
      <c r="R26179" t="s">
        <v>12953</v>
      </c>
      <c r="S26179" t="s">
        <v>12953</v>
      </c>
    </row>
    <row r="26180" spans="1:19" x14ac:dyDescent="0.3">
      <c r="A26180" t="s">
        <v>2035</v>
      </c>
      <c r="B26180" t="s">
        <v>121</v>
      </c>
      <c r="C26180" t="s">
        <v>11273</v>
      </c>
      <c r="D26180" t="s">
        <v>11274</v>
      </c>
      <c r="E26180" t="s">
        <v>133</v>
      </c>
      <c r="F26180" t="s">
        <v>30</v>
      </c>
      <c r="G26180">
        <v>79</v>
      </c>
      <c r="H26180">
        <v>4.4000000000000004</v>
      </c>
      <c r="I26180">
        <v>4.8</v>
      </c>
      <c r="J26180">
        <v>4.5</v>
      </c>
      <c r="K26180">
        <v>4.6500000000000004</v>
      </c>
      <c r="L26180">
        <v>137.69999999999999</v>
      </c>
      <c r="M26180">
        <v>3.93</v>
      </c>
      <c r="N26180">
        <v>254.57</v>
      </c>
      <c r="O26180">
        <v>3.94</v>
      </c>
      <c r="P26180">
        <v>235.35</v>
      </c>
      <c r="Q26180" t="s">
        <v>12953</v>
      </c>
      <c r="R26180" t="s">
        <v>12953</v>
      </c>
      <c r="S26180" t="s">
        <v>12952</v>
      </c>
    </row>
    <row r="26181" spans="1:19" x14ac:dyDescent="0.3">
      <c r="A26181" t="s">
        <v>7613</v>
      </c>
      <c r="B26181" t="s">
        <v>27</v>
      </c>
      <c r="C26181" t="s">
        <v>7614</v>
      </c>
      <c r="D26181" t="s">
        <v>6905</v>
      </c>
      <c r="E26181" t="s">
        <v>7616</v>
      </c>
      <c r="F26181" t="s">
        <v>33</v>
      </c>
      <c r="G26181">
        <v>100</v>
      </c>
      <c r="H26181">
        <v>4.21</v>
      </c>
      <c r="I26181">
        <v>3.82</v>
      </c>
      <c r="J26181">
        <v>4.5999999999999996</v>
      </c>
      <c r="K26181">
        <v>4.21</v>
      </c>
      <c r="L26181">
        <v>51.19</v>
      </c>
      <c r="M26181">
        <v>3.82</v>
      </c>
      <c r="N26181">
        <v>255.95</v>
      </c>
      <c r="O26181">
        <v>3.87</v>
      </c>
      <c r="P26181">
        <v>225.95</v>
      </c>
      <c r="Q26181" t="s">
        <v>12953</v>
      </c>
      <c r="R26181" t="s">
        <v>12953</v>
      </c>
      <c r="S26181" t="s">
        <v>12952</v>
      </c>
    </row>
    <row r="26182" spans="1:19" x14ac:dyDescent="0.3">
      <c r="A26182" t="s">
        <v>7613</v>
      </c>
      <c r="B26182" t="s">
        <v>27</v>
      </c>
      <c r="C26182" t="s">
        <v>7614</v>
      </c>
      <c r="D26182" t="s">
        <v>6905</v>
      </c>
      <c r="E26182" t="s">
        <v>7616</v>
      </c>
      <c r="F26182" t="s">
        <v>30</v>
      </c>
      <c r="G26182">
        <v>100</v>
      </c>
      <c r="H26182">
        <v>4.21</v>
      </c>
      <c r="I26182">
        <v>3.82</v>
      </c>
      <c r="J26182">
        <v>4.5999999999999996</v>
      </c>
      <c r="K26182">
        <v>4.21</v>
      </c>
      <c r="L26182">
        <v>51.19</v>
      </c>
      <c r="M26182">
        <v>3.82</v>
      </c>
      <c r="N26182">
        <v>255.95</v>
      </c>
      <c r="O26182">
        <v>3.87</v>
      </c>
      <c r="P26182">
        <v>225.95</v>
      </c>
      <c r="Q26182" t="s">
        <v>12953</v>
      </c>
      <c r="R26182" t="s">
        <v>12953</v>
      </c>
      <c r="S26182" t="s">
        <v>12952</v>
      </c>
    </row>
    <row r="26183" spans="1:19" x14ac:dyDescent="0.3">
      <c r="A26183" t="s">
        <v>7613</v>
      </c>
      <c r="B26183" t="s">
        <v>27</v>
      </c>
      <c r="C26183" t="s">
        <v>7614</v>
      </c>
      <c r="D26183" t="s">
        <v>6905</v>
      </c>
      <c r="E26183" t="s">
        <v>7615</v>
      </c>
      <c r="F26183" t="s">
        <v>33</v>
      </c>
      <c r="G26183">
        <v>100</v>
      </c>
      <c r="H26183">
        <v>4.21</v>
      </c>
      <c r="I26183">
        <v>3.82</v>
      </c>
      <c r="J26183">
        <v>4.5999999999999996</v>
      </c>
      <c r="K26183">
        <v>4.21</v>
      </c>
      <c r="L26183">
        <v>51.19</v>
      </c>
      <c r="M26183">
        <v>3.82</v>
      </c>
      <c r="N26183">
        <v>255.95</v>
      </c>
      <c r="O26183">
        <v>3.87</v>
      </c>
      <c r="P26183">
        <v>225.95</v>
      </c>
      <c r="Q26183" t="s">
        <v>12953</v>
      </c>
      <c r="R26183" t="s">
        <v>12953</v>
      </c>
      <c r="S26183" t="s">
        <v>12952</v>
      </c>
    </row>
    <row r="26184" spans="1:19" x14ac:dyDescent="0.3">
      <c r="A26184" t="s">
        <v>7613</v>
      </c>
      <c r="B26184" t="s">
        <v>27</v>
      </c>
      <c r="C26184" t="s">
        <v>7614</v>
      </c>
      <c r="D26184" t="s">
        <v>6905</v>
      </c>
      <c r="E26184" t="s">
        <v>7615</v>
      </c>
      <c r="F26184" t="s">
        <v>30</v>
      </c>
      <c r="G26184">
        <v>100</v>
      </c>
      <c r="H26184">
        <v>4.21</v>
      </c>
      <c r="I26184">
        <v>3.82</v>
      </c>
      <c r="J26184">
        <v>4.5999999999999996</v>
      </c>
      <c r="K26184">
        <v>4.21</v>
      </c>
      <c r="L26184">
        <v>51.19</v>
      </c>
      <c r="M26184">
        <v>3.82</v>
      </c>
      <c r="N26184">
        <v>255.95</v>
      </c>
      <c r="O26184">
        <v>3.87</v>
      </c>
      <c r="P26184">
        <v>225.95</v>
      </c>
      <c r="Q26184" t="s">
        <v>12953</v>
      </c>
      <c r="R26184" t="s">
        <v>12953</v>
      </c>
      <c r="S26184" t="s">
        <v>12952</v>
      </c>
    </row>
    <row r="26185" spans="1:19" x14ac:dyDescent="0.3">
      <c r="A26185" t="s">
        <v>7613</v>
      </c>
      <c r="B26185" t="s">
        <v>27</v>
      </c>
      <c r="C26185" t="s">
        <v>7614</v>
      </c>
      <c r="D26185" t="s">
        <v>6905</v>
      </c>
      <c r="E26185" t="s">
        <v>7619</v>
      </c>
      <c r="F26185" t="s">
        <v>31</v>
      </c>
      <c r="G26185">
        <v>10</v>
      </c>
      <c r="H26185">
        <v>4.21</v>
      </c>
      <c r="I26185">
        <v>3.82</v>
      </c>
      <c r="J26185">
        <v>4.5999999999999996</v>
      </c>
      <c r="K26185">
        <v>4.21</v>
      </c>
      <c r="L26185">
        <v>51.19</v>
      </c>
      <c r="M26185">
        <v>3.82</v>
      </c>
      <c r="N26185">
        <v>255.95</v>
      </c>
      <c r="O26185">
        <v>3.87</v>
      </c>
      <c r="P26185">
        <v>225.95</v>
      </c>
      <c r="Q26185" t="s">
        <v>12953</v>
      </c>
      <c r="R26185" t="s">
        <v>12953</v>
      </c>
      <c r="S26185" t="s">
        <v>12952</v>
      </c>
    </row>
    <row r="26186" spans="1:19" x14ac:dyDescent="0.3">
      <c r="A26186" t="s">
        <v>7613</v>
      </c>
      <c r="B26186" t="s">
        <v>27</v>
      </c>
      <c r="C26186" t="s">
        <v>7614</v>
      </c>
      <c r="D26186" t="s">
        <v>6905</v>
      </c>
      <c r="E26186" t="s">
        <v>7618</v>
      </c>
      <c r="F26186" t="s">
        <v>31</v>
      </c>
      <c r="G26186">
        <v>12</v>
      </c>
      <c r="H26186">
        <v>4.21</v>
      </c>
      <c r="I26186">
        <v>3.82</v>
      </c>
      <c r="J26186">
        <v>4.5999999999999996</v>
      </c>
      <c r="K26186">
        <v>4.21</v>
      </c>
      <c r="L26186">
        <v>51.19</v>
      </c>
      <c r="M26186">
        <v>3.82</v>
      </c>
      <c r="N26186">
        <v>255.95</v>
      </c>
      <c r="O26186">
        <v>3.87</v>
      </c>
      <c r="P26186">
        <v>225.95</v>
      </c>
      <c r="Q26186" t="s">
        <v>12953</v>
      </c>
      <c r="R26186" t="s">
        <v>12953</v>
      </c>
      <c r="S26186" t="s">
        <v>12952</v>
      </c>
    </row>
    <row r="26187" spans="1:19" x14ac:dyDescent="0.3">
      <c r="A26187" t="s">
        <v>7613</v>
      </c>
      <c r="B26187" t="s">
        <v>27</v>
      </c>
      <c r="C26187" t="s">
        <v>7614</v>
      </c>
      <c r="D26187" t="s">
        <v>6905</v>
      </c>
      <c r="E26187" t="s">
        <v>7617</v>
      </c>
      <c r="F26187" t="s">
        <v>31</v>
      </c>
      <c r="G26187">
        <v>30</v>
      </c>
      <c r="H26187">
        <v>4.21</v>
      </c>
      <c r="I26187">
        <v>3.82</v>
      </c>
      <c r="J26187">
        <v>4.5999999999999996</v>
      </c>
      <c r="K26187">
        <v>4.21</v>
      </c>
      <c r="L26187">
        <v>51.19</v>
      </c>
      <c r="M26187">
        <v>3.82</v>
      </c>
      <c r="N26187">
        <v>255.95</v>
      </c>
      <c r="O26187">
        <v>3.87</v>
      </c>
      <c r="P26187">
        <v>225.95</v>
      </c>
      <c r="Q26187" t="s">
        <v>12953</v>
      </c>
      <c r="R26187" t="s">
        <v>12953</v>
      </c>
      <c r="S26187" t="s">
        <v>12952</v>
      </c>
    </row>
    <row r="26188" spans="1:19" x14ac:dyDescent="0.3">
      <c r="A26188" t="s">
        <v>1035</v>
      </c>
      <c r="B26188" t="s">
        <v>470</v>
      </c>
      <c r="C26188" t="s">
        <v>902</v>
      </c>
      <c r="D26188" t="s">
        <v>29</v>
      </c>
      <c r="E26188" t="s">
        <v>70</v>
      </c>
      <c r="F26188" t="s">
        <v>31</v>
      </c>
      <c r="G26188">
        <v>500</v>
      </c>
      <c r="H26188">
        <v>4.25</v>
      </c>
      <c r="I26188">
        <v>3.9</v>
      </c>
      <c r="J26188">
        <v>4.5999999999999996</v>
      </c>
      <c r="K26188">
        <v>4.25</v>
      </c>
      <c r="L26188">
        <v>257.62</v>
      </c>
      <c r="M26188">
        <v>4.07</v>
      </c>
      <c r="N26188">
        <v>239.9</v>
      </c>
      <c r="O26188">
        <v>3.94</v>
      </c>
      <c r="P26188">
        <v>245.13</v>
      </c>
      <c r="Q26188" t="s">
        <v>12953</v>
      </c>
      <c r="R26188" t="s">
        <v>12953</v>
      </c>
      <c r="S26188" t="s">
        <v>12953</v>
      </c>
    </row>
    <row r="26189" spans="1:19" x14ac:dyDescent="0.3">
      <c r="A26189" t="s">
        <v>1035</v>
      </c>
      <c r="B26189" t="s">
        <v>470</v>
      </c>
      <c r="C26189" t="s">
        <v>902</v>
      </c>
      <c r="D26189" t="s">
        <v>29</v>
      </c>
      <c r="E26189" t="s">
        <v>1036</v>
      </c>
      <c r="F26189" t="s">
        <v>33</v>
      </c>
      <c r="G26189">
        <v>220</v>
      </c>
      <c r="H26189">
        <v>4.25</v>
      </c>
      <c r="I26189">
        <v>3.9</v>
      </c>
      <c r="J26189">
        <v>4.5999999999999996</v>
      </c>
      <c r="K26189">
        <v>4.25</v>
      </c>
      <c r="L26189">
        <v>257.62</v>
      </c>
      <c r="M26189">
        <v>4.07</v>
      </c>
      <c r="N26189">
        <v>239.9</v>
      </c>
      <c r="O26189">
        <v>3.94</v>
      </c>
      <c r="P26189">
        <v>245.13</v>
      </c>
      <c r="Q26189" t="s">
        <v>12953</v>
      </c>
      <c r="R26189" t="s">
        <v>12953</v>
      </c>
      <c r="S26189" t="s">
        <v>12952</v>
      </c>
    </row>
    <row r="26190" spans="1:19" x14ac:dyDescent="0.3">
      <c r="A26190" t="s">
        <v>1035</v>
      </c>
      <c r="B26190" t="s">
        <v>470</v>
      </c>
      <c r="C26190" t="s">
        <v>902</v>
      </c>
      <c r="D26190" t="s">
        <v>29</v>
      </c>
      <c r="E26190" t="s">
        <v>1036</v>
      </c>
      <c r="F26190" t="s">
        <v>31</v>
      </c>
      <c r="G26190">
        <v>220</v>
      </c>
      <c r="H26190">
        <v>4.25</v>
      </c>
      <c r="I26190">
        <v>3.9</v>
      </c>
      <c r="J26190">
        <v>4.5999999999999996</v>
      </c>
      <c r="K26190">
        <v>4.25</v>
      </c>
      <c r="L26190">
        <v>257.62</v>
      </c>
      <c r="M26190">
        <v>4.07</v>
      </c>
      <c r="N26190">
        <v>239.9</v>
      </c>
      <c r="O26190">
        <v>3.94</v>
      </c>
      <c r="P26190">
        <v>245.13</v>
      </c>
      <c r="Q26190" t="s">
        <v>12953</v>
      </c>
      <c r="R26190" t="s">
        <v>12953</v>
      </c>
      <c r="S26190" t="s">
        <v>12952</v>
      </c>
    </row>
    <row r="26191" spans="1:19" x14ac:dyDescent="0.3">
      <c r="A26191" t="s">
        <v>7613</v>
      </c>
      <c r="B26191" t="s">
        <v>27</v>
      </c>
      <c r="C26191" t="s">
        <v>7614</v>
      </c>
      <c r="D26191" t="s">
        <v>6905</v>
      </c>
      <c r="E26191" t="s">
        <v>7617</v>
      </c>
      <c r="F26191" t="s">
        <v>31</v>
      </c>
      <c r="G26191">
        <v>30</v>
      </c>
      <c r="H26191">
        <v>4.21</v>
      </c>
      <c r="I26191">
        <v>3.82</v>
      </c>
      <c r="J26191">
        <v>4.5999999999999996</v>
      </c>
      <c r="K26191">
        <v>4.21</v>
      </c>
      <c r="L26191">
        <v>51.19</v>
      </c>
      <c r="M26191">
        <v>3.82</v>
      </c>
      <c r="N26191">
        <v>255.95</v>
      </c>
      <c r="O26191">
        <v>3.87</v>
      </c>
      <c r="P26191">
        <v>225.95</v>
      </c>
      <c r="Q26191" t="s">
        <v>12953</v>
      </c>
      <c r="R26191" t="s">
        <v>12953</v>
      </c>
      <c r="S26191" t="s">
        <v>12952</v>
      </c>
    </row>
    <row r="26192" spans="1:19" x14ac:dyDescent="0.3">
      <c r="A26192" t="s">
        <v>7613</v>
      </c>
      <c r="B26192" t="s">
        <v>27</v>
      </c>
      <c r="C26192" t="s">
        <v>7614</v>
      </c>
      <c r="D26192" t="s">
        <v>6905</v>
      </c>
      <c r="E26192" t="s">
        <v>935</v>
      </c>
      <c r="F26192" t="s">
        <v>31</v>
      </c>
      <c r="G26192">
        <v>120</v>
      </c>
      <c r="H26192">
        <v>4.21</v>
      </c>
      <c r="I26192">
        <v>3.82</v>
      </c>
      <c r="J26192">
        <v>4.5999999999999996</v>
      </c>
      <c r="K26192">
        <v>4.21</v>
      </c>
      <c r="L26192">
        <v>51.19</v>
      </c>
      <c r="M26192">
        <v>3.82</v>
      </c>
      <c r="N26192">
        <v>255.95</v>
      </c>
      <c r="O26192">
        <v>3.87</v>
      </c>
      <c r="P26192">
        <v>225.95</v>
      </c>
      <c r="Q26192" t="s">
        <v>12953</v>
      </c>
      <c r="R26192" t="s">
        <v>12953</v>
      </c>
      <c r="S26192" t="s">
        <v>12952</v>
      </c>
    </row>
    <row r="26193" spans="1:19" x14ac:dyDescent="0.3">
      <c r="A26193" t="s">
        <v>7613</v>
      </c>
      <c r="B26193" t="s">
        <v>27</v>
      </c>
      <c r="C26193" t="s">
        <v>7614</v>
      </c>
      <c r="D26193" t="s">
        <v>6905</v>
      </c>
      <c r="E26193" t="s">
        <v>813</v>
      </c>
      <c r="F26193" t="s">
        <v>31</v>
      </c>
      <c r="G26193">
        <v>20</v>
      </c>
      <c r="H26193">
        <v>4.21</v>
      </c>
      <c r="I26193">
        <v>3.82</v>
      </c>
      <c r="J26193">
        <v>4.5999999999999996</v>
      </c>
      <c r="K26193">
        <v>4.21</v>
      </c>
      <c r="L26193">
        <v>51.19</v>
      </c>
      <c r="M26193">
        <v>3.82</v>
      </c>
      <c r="N26193">
        <v>255.95</v>
      </c>
      <c r="O26193">
        <v>3.87</v>
      </c>
      <c r="P26193">
        <v>225.95</v>
      </c>
      <c r="Q26193" t="s">
        <v>12953</v>
      </c>
      <c r="R26193" t="s">
        <v>12953</v>
      </c>
      <c r="S26193" t="s">
        <v>12952</v>
      </c>
    </row>
    <row r="26194" spans="1:19" x14ac:dyDescent="0.3">
      <c r="A26194" t="s">
        <v>1035</v>
      </c>
      <c r="B26194" t="s">
        <v>470</v>
      </c>
      <c r="C26194" t="s">
        <v>902</v>
      </c>
      <c r="D26194" t="s">
        <v>29</v>
      </c>
      <c r="E26194" t="s">
        <v>69</v>
      </c>
      <c r="F26194" t="s">
        <v>31</v>
      </c>
      <c r="G26194">
        <v>600</v>
      </c>
      <c r="H26194">
        <v>4.25</v>
      </c>
      <c r="I26194">
        <v>3.9</v>
      </c>
      <c r="J26194">
        <v>4.5999999999999996</v>
      </c>
      <c r="K26194">
        <v>4.25</v>
      </c>
      <c r="L26194">
        <v>257.62</v>
      </c>
      <c r="M26194">
        <v>4.07</v>
      </c>
      <c r="N26194">
        <v>239.9</v>
      </c>
      <c r="O26194">
        <v>3.94</v>
      </c>
      <c r="P26194">
        <v>245.13</v>
      </c>
      <c r="Q26194" t="s">
        <v>12953</v>
      </c>
      <c r="R26194" t="s">
        <v>12953</v>
      </c>
      <c r="S26194" t="s">
        <v>12953</v>
      </c>
    </row>
    <row r="26195" spans="1:19" x14ac:dyDescent="0.3">
      <c r="A26195" t="s">
        <v>7613</v>
      </c>
      <c r="B26195" t="s">
        <v>27</v>
      </c>
      <c r="C26195" t="s">
        <v>7614</v>
      </c>
      <c r="D26195" t="s">
        <v>6905</v>
      </c>
      <c r="E26195" t="s">
        <v>7620</v>
      </c>
      <c r="F26195" t="s">
        <v>31</v>
      </c>
      <c r="G26195">
        <v>100</v>
      </c>
      <c r="H26195">
        <v>4.21</v>
      </c>
      <c r="I26195">
        <v>3.82</v>
      </c>
      <c r="J26195">
        <v>4.5999999999999996</v>
      </c>
      <c r="K26195">
        <v>4.21</v>
      </c>
      <c r="L26195">
        <v>51.19</v>
      </c>
      <c r="M26195">
        <v>3.82</v>
      </c>
      <c r="N26195">
        <v>255.95</v>
      </c>
      <c r="O26195">
        <v>3.87</v>
      </c>
      <c r="P26195">
        <v>225.95</v>
      </c>
      <c r="Q26195" t="s">
        <v>12953</v>
      </c>
      <c r="R26195" t="s">
        <v>12953</v>
      </c>
      <c r="S26195" t="s">
        <v>129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CAD72-5C66-4652-BFBA-9555E9F8DD09}">
  <sheetPr>
    <tabColor theme="7" tint="0.39997558519241921"/>
  </sheetPr>
  <dimension ref="J1:N1"/>
  <sheetViews>
    <sheetView showGridLines="0" tabSelected="1" zoomScaleNormal="100" workbookViewId="0">
      <selection activeCell="O38" sqref="O38"/>
    </sheetView>
  </sheetViews>
  <sheetFormatPr defaultRowHeight="14.4" x14ac:dyDescent="0.3"/>
  <cols>
    <col min="1" max="16384" width="8.88671875" style="7"/>
  </cols>
  <sheetData>
    <row r="1" spans="10:14" ht="31.2" x14ac:dyDescent="0.6">
      <c r="J1" s="8"/>
      <c r="K1" s="12" t="s">
        <v>12943</v>
      </c>
      <c r="L1" s="9"/>
      <c r="M1" s="9"/>
      <c r="N1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2 d 5 d 7 - 7 4 f 4 - 4 1 a 6 - 8 d c e - 8 4 f 0 d 3 3 d b 7 e 5 "   x m l n s = " h t t p : / / s c h e m a s . m i c r o s o f t . c o m / D a t a M a s h u p " > A A A A A J 8 H A A B Q S w M E F A A C A A g A B 1 s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H W w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s E W 5 o R 2 9 e X B A A A U x s A A B M A H A B G b 3 J t d W x h c y 9 T Z W N 0 a W 9 u M S 5 t I K I Y A C i g F A A A A A A A A A A A A A A A A A A A A A A A A A A A A O 1 Y b W v j O B D + X u h / E L 4 v K X j D O S / 3 Z d k P v e w e V z i 6 p S 1 7 L M s S X E d N z T p W k O V u Q 8 l / X 0 m 2 Y 7 3 M O M o d H M d x h R I 8 G s 0 z L 8 + M Z F c 0 E z k r y V 3 z m 7 w 9 P z s / q 5 5 S T l f k P n 0 o 6 J S 8 I w U V 5 2 d E / t 2 x m m d U S j 6 8 Z L Q Y L 2 r O a S n + Z P z b A 2 P f R h e v X 6 7 T D X 0 X N T u j r / s v C 1 Y K q f I 1 b g z 8 F C 2 e 0 n K t j O + 2 N J K W t O r 4 n q d l 9 c j 4 Z s G K e l O q x W r U o M W v r 9 E t r U R a S x 2 x V A B R T I T U I I K + i H 1 M X q P 3 e Z m X 6 + V t K u R P t 1 r W m w f K m 3 V a 5 M + U 7 w Y 0 G g u f m K C V X L 4 q x S + z s X L D 3 o + s L + q 8 y k v f r 5 s i z S j s 8 i I X O 0 9 4 J e g G V v 9 V Z m B 5 R 4 u C c m 8 N c e q G 5 5 m W u 7 F e y l D S N c W T c c 9 E W m C x a r P L L e V a A d j 9 B 1 s v t R K w d l U t V S R V F 4 h j 2 6 j z D d v W R c q b L D l q l 8 9 d r Z f 9 D j D Q 1 p P j a q 0 5 p 5 C g r W G d z p B R X t g K r C A T 9 H u + f i o 0 V e n K j 1 0 q f H j Z 0 r K S h L R X 9 x e H J r u l j K + o 6 u G m n 6 q + 0 9 q l V j 5 y G j K G e s 2 g t 8 3 o j s Q W b x 2 q 9 j R E y + a 1 L 9 C v b o P 6 L X l o A 5 / f D q F 9 C l u c 9 U i K 0 h I j G M w o k E I A Z 3 y S A K y w e W C V v p R 1 A A u v F v q 6 + x y B J 6 0 h I l r k T 7 b m K f J G m H 6 I g P m l H 0 n 7 O N j S B n p F 2 o K a T D f Z m x w 5 T / z k 2 B E T c P I e + I v O q o N j d j u b R W F 1 u Z K 4 H x 8 f U R / d X k w c 7 w w U m m Z P 5 F q j j L X p 0 T I m k w s U 3 j Q 7 O Z 4 k w 1 n l A n i O w M H h F X C j m 2 j T H t N P j c z A x g N z g k o O 0 H b f / Q 3 s a S h 2 E 7 Y 7 7 4 K Q w Z M 7 e K c 3 8 o J 3 m q P x B E f B w X j S f m + A / g X 0 E z c b 1 X 1 f b 4 s 8 U 9 O 2 n R Z 9 i Q 9 L z c L I o Q J y f t k i 8 k a a 3 e 4 i d H A n + O T 2 X d O k g g F A 6 B X N a L l y Z + k d 4 8 r m L f t u H B t K 6 E / O B I H s D c f k o z p e x p d V K 9 n j h 9 Q E j 9 X 0 6 T i k J O t 3 d b J 0 W t C J 4 Z 1 7 y c D l y H M 0 h g 4 M 7 4 L k 3 o 3 c I 8 + 6 F o E j P u h O h E T 7 / 2 3 p h N v S h j 3 D t y W 1 M H B b U h 1 g J 8 L P k 5 P I g W p Y 9 c I b Z T p 0 n b M j g c 6 Z V n D o C v j V O P K 6 B z x 6 O o m l 5 Z H h q i K G Y I + n P h n K v Z O E G H t T x D M 3 C 8 5 c 4 t x M X K 6 2 Q f d D o C E A f m x J a c q p 3 L O o l c T J K k j y B q P V R + w f 6 G 9 W g W g x / K r Z 2 5 X P p l W w X 0 g j I o 0 I e v V U S k Z T D Y 3 Y S f i I n f 3 T I 5 b g x B 8 c s Q 7 9 h 7 i B c g A r N l J X u I Z A u b z G 8 6 r V F + u 3 v B C 6 V s 6 5 T w u a C S W D p t + k u 1 E J X l O 0 p y d 4 T 9 u o e p T C J / c A q 6 a D r H I 8 + V e x q v E q + S / R y G n j + Q k f H q Z 6 4 h o 5 U U 4 c u 8 a Z L 5 P 4 6 x f y 4 j / X i B g M / s Z n k 2 q K 0 9 v 2 L s a x k I h m A R E 5 v l i v 6 s 2 X + W x n f j d 0 a 9 t / 5 r B C 3 K o + W J F P a V F T M 0 A t 1 9 K R 6 2 s c / S z / r 1 k U t 2 q 8 0 7 + X 5 m M f H A V M U E T H s T i S T I k + q 2 B P x z S 9 n w d k 2 v Z Q J d p t C + c z v t k j Q Y m e B G V 6 H p R p 8 7 6 F 4 U 0 D 8 z w J S 3 Q I 5 C w Q c h o U J D K D T E P z Q M B Z W I w m 4 v l Z X m K g b 3 8 A U E s B A i 0 A F A A C A A g A B 1 s E W x X I G O S m A A A A 9 w A A A B I A A A A A A A A A A A A A A A A A A A A A A E N v b m Z p Z y 9 Q Y W N r Y W d l L n h t b F B L A Q I t A B Q A A g A I A A d b B F s P y u m r p A A A A O k A A A A T A A A A A A A A A A A A A A A A A P I A A A B b Q 2 9 u d G V u d F 9 U e X B l c 1 0 u e G 1 s U E s B A i 0 A F A A C A A g A B 1 s E W 5 o R 2 9 e X B A A A U x s A A B M A A A A A A A A A A A A A A A A A 4 w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Y A A A A A A A D q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Y T I 2 Z m U t M D Y 2 N S 0 0 N m N m L W E w O T M t M z c w N G Z m Z T Y 3 Y z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F U V V G Q l F V R k J R V U Z C U V l H Q m c 9 P S I g L z 4 8 R W 5 0 c n k g V H l w Z T 0 i R m l s b E x h c 3 R V c G R h d G V k I i B W Y W x 1 Z T 0 i Z D I w M j U t M D g t M D R U M D U 6 N T Q 6 M T U u M j k x N j Y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T k 0 I i A v P j x F b n R y e S B U e X B l P S J B Z G R l Z F R v R G F 0 Y U 1 v Z G V s I i B W Y W x 1 Z T 0 i b D A i I C 8 + P E V u d H J 5 I F R 5 c G U 9 I k Z p b G x D b 2 x 1 b W 5 O Y W 1 l c y I g V m F s d W U 9 I n N b J n F 1 b 3 Q 7 U m V z d G F 1 c m F u d C B O Y W 1 l J n F 1 b 3 Q 7 L C Z x d W 9 0 O 0 N 1 a X N p b m U m c X V v d D s s J n F 1 b 3 Q 7 U G x h Y 2 U m c X V v d D s s J n F 1 b 3 Q 7 Q 2 l 0 e S Z x d W 9 0 O y w m c X V v d D t J d G V t J n F 1 b 3 Q 7 L C Z x d W 9 0 O 0 J l c 3 Q g U 2 V s b G V y J n F 1 b 3 Q 7 L C Z x d W 9 0 O 1 B y a W N l c y Z x d W 9 0 O y w m c X V v d D t S Z X N 0 Y X V y Y W 5 0 c y B S Y X R p b m c m c X V v d D s s J n F 1 b 3 Q 7 R G l u a W 5 n I F J h d G l u Z y Z x d W 9 0 O y w m c X V v d D t E Z W x p d m V y e S B S Y X R p b m c m c X V v d D s s J n F 1 b 3 Q 7 Q X Z l c m F n Z S B S Y X R p b m c m c X V v d D s s J n F 1 b 3 Q 7 Q X Z l c m F n Z S B S Z X N 0 Y X V y Y W 5 0 I F B y a W N l J n F 1 b 3 Q 7 L C Z x d W 9 0 O 0 F 2 Y X J l Z 2 U g Q 3 V z a W 5 l I F J h d G l u Z y Z x d W 9 0 O y w m c X V v d D t B d m V y Y W d l I E N 1 c 2 l u Z S B Q c m l j Z S Z x d W 9 0 O y w m c X V v d D t B d m V y Y W d l I F J h d G l u Z y B D a X R 5 J n F 1 b 3 Q 7 L C Z x d W 9 0 O 0 F 2 Z X J h Z 2 U g Q 2 l 0 e S B Q c m l j Z S Z x d W 9 0 O y w m c X V v d D t J c y B I a W d o b H k g U m F 0 Z W Q m c X V v d D s s J n F 1 b 3 Q 7 S X M g Q m V z d H N l b G x l c i Z x d W 9 0 O y w m c X V v d D t J c y B F e H B l b n N p d m U m c X V v d D t d I i A v P j x F b n R y e S B U e X B l P S J G a W x s U 3 R h d H V z I i B W Y W x 1 Z T 0 i c 0 N v b X B s Z X R l I i A v P j x F b n R y e S B U e X B l P S J G a W x s V G F y Z 2 V 0 I i B W Y W x 1 Z T 0 i c 1 R h Y m x l M 1 8 x I i A v P j x F b n R y e S B U e X B l P S J S Z W N v d m V y e V R h c m d l d F N o Z W V 0 I i B W Y W x 1 Z T 0 i c 0 N M R U F O R U Q g R E F U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S Z X N 0 Y X V y Y W 5 0 I E 5 h b W U s M H 0 m c X V v d D s s J n F 1 b 3 Q 7 U 2 V j d G l v b j E v V G F i b G U z L 0 F 1 d G 9 S Z W 1 v d m V k Q 2 9 s d W 1 u c z E u e 0 N 1 a X N p b m U s M X 0 m c X V v d D s s J n F 1 b 3 Q 7 U 2 V j d G l v b j E v V G F i b G U z L 0 F 1 d G 9 S Z W 1 v d m V k Q 2 9 s d W 1 u c z E u e 1 B s Y W N l L D J 9 J n F 1 b 3 Q 7 L C Z x d W 9 0 O 1 N l Y 3 R p b 2 4 x L 1 R h Y m x l M y 9 B d X R v U m V t b 3 Z l Z E N v b H V t b n M x L n t D a X R 5 L D N 9 J n F 1 b 3 Q 7 L C Z x d W 9 0 O 1 N l Y 3 R p b 2 4 x L 1 R h Y m x l M y 9 B d X R v U m V t b 3 Z l Z E N v b H V t b n M x L n t J d G V t L D R 9 J n F 1 b 3 Q 7 L C Z x d W 9 0 O 1 N l Y 3 R p b 2 4 x L 1 R h Y m x l M y 9 B d X R v U m V t b 3 Z l Z E N v b H V t b n M x L n t C Z X N 0 I F N l b G x l c i w 1 f S Z x d W 9 0 O y w m c X V v d D t T Z W N 0 a W 9 u M S 9 U Y W J s Z T M v Q X V 0 b 1 J l b W 9 2 Z W R D b 2 x 1 b W 5 z M S 5 7 U H J p Y 2 V z L D Z 9 J n F 1 b 3 Q 7 L C Z x d W 9 0 O 1 N l Y 3 R p b 2 4 x L 1 R h Y m x l M y 9 B d X R v U m V t b 3 Z l Z E N v b H V t b n M x L n t S Z X N 0 Y X V y Y W 5 0 c y B S Y X R p b m c s N 3 0 m c X V v d D s s J n F 1 b 3 Q 7 U 2 V j d G l v b j E v V G F i b G U z L 0 F 1 d G 9 S Z W 1 v d m V k Q 2 9 s d W 1 u c z E u e 0 R p b m l u Z y B S Y X R p b m c s O H 0 m c X V v d D s s J n F 1 b 3 Q 7 U 2 V j d G l v b j E v V G F i b G U z L 0 F 1 d G 9 S Z W 1 v d m V k Q 2 9 s d W 1 u c z E u e 0 R l b G l 2 Z X J 5 I F J h d G l u Z y w 5 f S Z x d W 9 0 O y w m c X V v d D t T Z W N 0 a W 9 u M S 9 U Y W J s Z T M v Q X V 0 b 1 J l b W 9 2 Z W R D b 2 x 1 b W 5 z M S 5 7 Q X Z l c m F n Z S B S Y X R p b m c s M T B 9 J n F 1 b 3 Q 7 L C Z x d W 9 0 O 1 N l Y 3 R p b 2 4 x L 1 R h Y m x l M y 9 B d X R v U m V t b 3 Z l Z E N v b H V t b n M x L n t B d m V y Y W d l I F J l c 3 R h d X J h b n Q g U H J p Y 2 U s M T F 9 J n F 1 b 3 Q 7 L C Z x d W 9 0 O 1 N l Y 3 R p b 2 4 x L 1 R h Y m x l M y 9 B d X R v U m V t b 3 Z l Z E N v b H V t b n M x L n t B d m F y Z W d l I E N 1 c 2 l u Z S B S Y X R p b m c s M T J 9 J n F 1 b 3 Q 7 L C Z x d W 9 0 O 1 N l Y 3 R p b 2 4 x L 1 R h Y m x l M y 9 B d X R v U m V t b 3 Z l Z E N v b H V t b n M x L n t B d m V y Y W d l I E N 1 c 2 l u Z S B Q c m l j Z S w x M 3 0 m c X V v d D s s J n F 1 b 3 Q 7 U 2 V j d G l v b j E v V G F i b G U z L 0 F 1 d G 9 S Z W 1 v d m V k Q 2 9 s d W 1 u c z E u e 0 F 2 Z X J h Z 2 U g U m F 0 a W 5 n I E N p d H k s M T R 9 J n F 1 b 3 Q 7 L C Z x d W 9 0 O 1 N l Y 3 R p b 2 4 x L 1 R h Y m x l M y 9 B d X R v U m V t b 3 Z l Z E N v b H V t b n M x L n t B d m V y Y W d l I E N p d H k g U H J p Y 2 U s M T V 9 J n F 1 b 3 Q 7 L C Z x d W 9 0 O 1 N l Y 3 R p b 2 4 x L 1 R h Y m x l M y 9 B d X R v U m V t b 3 Z l Z E N v b H V t b n M x L n t J c y B I a W d o b H k g U m F 0 Z W Q s M T Z 9 J n F 1 b 3 Q 7 L C Z x d W 9 0 O 1 N l Y 3 R p b 2 4 x L 1 R h Y m x l M y 9 B d X R v U m V t b 3 Z l Z E N v b H V t b n M x L n t J c y B C Z X N 0 c 2 V s b G V y L D E 3 f S Z x d W 9 0 O y w m c X V v d D t T Z W N 0 a W 9 u M S 9 U Y W J s Z T M v Q X V 0 b 1 J l b W 9 2 Z W R D b 2 x 1 b W 5 z M S 5 7 S X M g R X h w Z W 5 z a X Z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z L 0 F 1 d G 9 S Z W 1 v d m V k Q 2 9 s d W 1 u c z E u e 1 J l c 3 R h d X J h b n Q g T m F t Z S w w f S Z x d W 9 0 O y w m c X V v d D t T Z W N 0 a W 9 u M S 9 U Y W J s Z T M v Q X V 0 b 1 J l b W 9 2 Z W R D b 2 x 1 b W 5 z M S 5 7 Q 3 V p c 2 l u Z S w x f S Z x d W 9 0 O y w m c X V v d D t T Z W N 0 a W 9 u M S 9 U Y W J s Z T M v Q X V 0 b 1 J l b W 9 2 Z W R D b 2 x 1 b W 5 z M S 5 7 U G x h Y 2 U s M n 0 m c X V v d D s s J n F 1 b 3 Q 7 U 2 V j d G l v b j E v V G F i b G U z L 0 F 1 d G 9 S Z W 1 v d m V k Q 2 9 s d W 1 u c z E u e 0 N p d H k s M 3 0 m c X V v d D s s J n F 1 b 3 Q 7 U 2 V j d G l v b j E v V G F i b G U z L 0 F 1 d G 9 S Z W 1 v d m V k Q 2 9 s d W 1 u c z E u e 0 l 0 Z W 0 s N H 0 m c X V v d D s s J n F 1 b 3 Q 7 U 2 V j d G l v b j E v V G F i b G U z L 0 F 1 d G 9 S Z W 1 v d m V k Q 2 9 s d W 1 u c z E u e 0 J l c 3 Q g U 2 V s b G V y L D V 9 J n F 1 b 3 Q 7 L C Z x d W 9 0 O 1 N l Y 3 R p b 2 4 x L 1 R h Y m x l M y 9 B d X R v U m V t b 3 Z l Z E N v b H V t b n M x L n t Q c m l j Z X M s N n 0 m c X V v d D s s J n F 1 b 3 Q 7 U 2 V j d G l v b j E v V G F i b G U z L 0 F 1 d G 9 S Z W 1 v d m V k Q 2 9 s d W 1 u c z E u e 1 J l c 3 R h d X J h b n R z I F J h d G l u Z y w 3 f S Z x d W 9 0 O y w m c X V v d D t T Z W N 0 a W 9 u M S 9 U Y W J s Z T M v Q X V 0 b 1 J l b W 9 2 Z W R D b 2 x 1 b W 5 z M S 5 7 R G l u a W 5 n I F J h d G l u Z y w 4 f S Z x d W 9 0 O y w m c X V v d D t T Z W N 0 a W 9 u M S 9 U Y W J s Z T M v Q X V 0 b 1 J l b W 9 2 Z W R D b 2 x 1 b W 5 z M S 5 7 R G V s a X Z l c n k g U m F 0 a W 5 n L D l 9 J n F 1 b 3 Q 7 L C Z x d W 9 0 O 1 N l Y 3 R p b 2 4 x L 1 R h Y m x l M y 9 B d X R v U m V t b 3 Z l Z E N v b H V t b n M x L n t B d m V y Y W d l I F J h d G l u Z y w x M H 0 m c X V v d D s s J n F 1 b 3 Q 7 U 2 V j d G l v b j E v V G F i b G U z L 0 F 1 d G 9 S Z W 1 v d m V k Q 2 9 s d W 1 u c z E u e 0 F 2 Z X J h Z 2 U g U m V z d G F 1 c m F u d C B Q c m l j Z S w x M X 0 m c X V v d D s s J n F 1 b 3 Q 7 U 2 V j d G l v b j E v V G F i b G U z L 0 F 1 d G 9 S Z W 1 v d m V k Q 2 9 s d W 1 u c z E u e 0 F 2 Y X J l Z 2 U g Q 3 V z a W 5 l I F J h d G l u Z y w x M n 0 m c X V v d D s s J n F 1 b 3 Q 7 U 2 V j d G l v b j E v V G F i b G U z L 0 F 1 d G 9 S Z W 1 v d m V k Q 2 9 s d W 1 u c z E u e 0 F 2 Z X J h Z 2 U g Q 3 V z a W 5 l I F B y a W N l L D E z f S Z x d W 9 0 O y w m c X V v d D t T Z W N 0 a W 9 u M S 9 U Y W J s Z T M v Q X V 0 b 1 J l b W 9 2 Z W R D b 2 x 1 b W 5 z M S 5 7 Q X Z l c m F n Z S B S Y X R p b m c g Q 2 l 0 e S w x N H 0 m c X V v d D s s J n F 1 b 3 Q 7 U 2 V j d G l v b j E v V G F i b G U z L 0 F 1 d G 9 S Z W 1 v d m V k Q 2 9 s d W 1 u c z E u e 0 F 2 Z X J h Z 2 U g Q 2 l 0 e S B Q c m l j Z S w x N X 0 m c X V v d D s s J n F 1 b 3 Q 7 U 2 V j d G l v b j E v V G F i b G U z L 0 F 1 d G 9 S Z W 1 v d m V k Q 2 9 s d W 1 u c z E u e 0 l z I E h p Z 2 h s e S B S Y X R l Z C w x N n 0 m c X V v d D s s J n F 1 b 3 Q 7 U 2 V j d G l v b j E v V G F i b G U z L 0 F 1 d G 9 S Z W 1 v d m V k Q 2 9 s d W 1 u c z E u e 0 l z I E J l c 3 R z Z W x s Z X I s M T d 9 J n F 1 b 3 Q 7 L C Z x d W 9 0 O 1 N l Y 3 R p b 2 4 x L 1 R h Y m x l M y 9 B d X R v U m V t b 3 Z l Z E N v b H V t b n M x L n t J c y B F e H B l b n N p d m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L Q u t i S D x A r S F K H y I D 7 t I A A A A A A g A A A A A A E G Y A A A A B A A A g A A A A p X t 2 W 7 P v G x F p F 8 7 H o e y j w C 2 U P m 8 r P p r G P 5 U C 1 Q f C H G 8 A A A A A D o A A A A A C A A A g A A A A s 1 B A B E B M x u 3 r 9 + n 4 + h t p t r m 8 O X j C j S t l 9 O 4 Y O F p 3 y g 5 Q A A A A O x V Z N h 3 R 1 B / X l 1 w n A F D y U p 3 6 P Z H Z Q Z B f D Z + 5 F b 2 c B o n u O W 8 e e Z R G K 8 p v V b 0 / C O s s u Q r W F k K f e U K H V h O i s T U w 7 p A n 0 y T 5 m t q k O K 8 a I x C z Z I 1 A A A A A z c i 2 R 2 t g k r 2 B + e U B 4 2 C u 6 t J + 5 n m v q i K / 6 g B v N J j 6 C 6 Q 3 V A P M H 0 d d 2 D B u q n H W e R r h y b k J 0 w 3 i F 1 9 v 3 0 V F 2 t F i a w = = < / D a t a M a s h u p > 
</file>

<file path=customXml/itemProps1.xml><?xml version="1.0" encoding="utf-8"?>
<ds:datastoreItem xmlns:ds="http://schemas.openxmlformats.org/officeDocument/2006/customXml" ds:itemID="{052C6DD8-C0B8-4A3E-980B-A63AF91D8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OW DATA</vt:lpstr>
      <vt:lpstr>Q&amp;Ptables</vt:lpstr>
      <vt:lpstr>CLEANED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Jaseem VT</dc:creator>
  <cp:lastModifiedBy>Muhammed Jaseem VT</cp:lastModifiedBy>
  <dcterms:created xsi:type="dcterms:W3CDTF">2025-08-01T09:20:31Z</dcterms:created>
  <dcterms:modified xsi:type="dcterms:W3CDTF">2025-08-07T11:42:49Z</dcterms:modified>
</cp:coreProperties>
</file>